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codeName="ThisWorkbook" hidePivotFieldList="1"/>
  <mc:AlternateContent xmlns:mc="http://schemas.openxmlformats.org/markup-compatibility/2006">
    <mc:Choice Requires="x15">
      <x15ac:absPath xmlns:x15ac="http://schemas.microsoft.com/office/spreadsheetml/2010/11/ac" url="https://gs1belgilux.sharepoint.com/sites/TeamMarketing2/Gedeelde documenten/General/03 HealthCare/Website/"/>
    </mc:Choice>
  </mc:AlternateContent>
  <xr:revisionPtr revIDLastSave="2" documentId="13_ncr:1_{005B2F8F-1EC1-4DDE-9724-C53C86B5668C}" xr6:coauthVersionLast="45" xr6:coauthVersionMax="45" xr10:uidLastSave="{7C2FBD9C-F210-4D4B-A1DC-EB0B20961121}"/>
  <bookViews>
    <workbookView xWindow="-19010" yWindow="990" windowWidth="28800" windowHeight="15950" tabRatio="786" activeTab="3" xr2:uid="{00000000-000D-0000-FFFF-FFFF00000000}"/>
  </bookViews>
  <sheets>
    <sheet name="Change History" sheetId="7" r:id="rId1"/>
    <sheet name="Explanation" sheetId="6" r:id="rId2"/>
    <sheet name="Fielddefinitions" sheetId="5" r:id="rId3"/>
    <sheet name="BE" sheetId="19" r:id="rId4"/>
    <sheet name="DE" sheetId="22" r:id="rId5"/>
    <sheet name="DK" sheetId="31" r:id="rId6"/>
    <sheet name="ES" sheetId="26" r:id="rId7"/>
    <sheet name="FI" sheetId="29" r:id="rId8"/>
    <sheet name="FR" sheetId="32" r:id="rId9"/>
    <sheet name="IE" sheetId="30" r:id="rId10"/>
    <sheet name="NL" sheetId="20" r:id="rId11"/>
    <sheet name="US FDA" sheetId="24" r:id="rId12"/>
    <sheet name="UK NHS" sheetId="21" r:id="rId13"/>
    <sheet name="Data for Attributes per Brick" sheetId="2" state="hidden" r:id="rId14"/>
    <sheet name="Bricks" sheetId="4" state="hidden" r:id="rId15"/>
    <sheet name="Bricks added in version" sheetId="9" state="hidden" r:id="rId16"/>
    <sheet name="Foutmeldingen" sheetId="18" state="hidden" r:id="rId17"/>
  </sheets>
  <definedNames>
    <definedName name="_xlnm._FilterDatabase" localSheetId="3" hidden="1">BE!$A$4:$O$57</definedName>
    <definedName name="_xlnm._FilterDatabase" localSheetId="14" hidden="1">Bricks!$A$4:$AB$144</definedName>
    <definedName name="_xlnm._FilterDatabase" localSheetId="15" hidden="1">'Bricks added in version'!$A$4:$C$4</definedName>
    <definedName name="_xlnm._FilterDatabase" localSheetId="13" hidden="1">'Data for Attributes per Brick'!$A$1:$F$108</definedName>
    <definedName name="_xlnm._FilterDatabase" localSheetId="4" hidden="1">DE!$A$4:$Q$55</definedName>
    <definedName name="_xlnm._FilterDatabase" localSheetId="5" hidden="1">DK!$A$4:$N$57</definedName>
    <definedName name="_xlnm._FilterDatabase" localSheetId="6" hidden="1">ES!$A$4:$N$57</definedName>
    <definedName name="_xlnm._FilterDatabase" localSheetId="7" hidden="1">FI!$A$4:$M$57</definedName>
    <definedName name="_xlnm._FilterDatabase" localSheetId="2" hidden="1">Fielddefinitions!$B$4:$AL$57</definedName>
    <definedName name="_xlnm._FilterDatabase" localSheetId="8" hidden="1">FR!$A$4:$M$57</definedName>
    <definedName name="_xlnm._FilterDatabase" localSheetId="9" hidden="1">IE!$A$4:$K$55</definedName>
    <definedName name="_xlnm._FilterDatabase" localSheetId="10" hidden="1">NL!$A$4:$O$57</definedName>
    <definedName name="_xlnm._FilterDatabase" localSheetId="12" hidden="1">'UK NHS'!$A$4:$I$4</definedName>
    <definedName name="_xlnm._FilterDatabase" localSheetId="11" hidden="1">'US FDA'!$A$4:$M$4</definedName>
    <definedName name="Ecco1707" localSheetId="2">Fielddefinitions!#REF!</definedName>
    <definedName name="Ecco1740" localSheetId="2">Fielddefinitions!#REF!</definedName>
    <definedName name="Ecco1756" localSheetId="2">Fielddefinitions!#REF!</definedName>
    <definedName name="Ecco1772" localSheetId="2">Fielddefinitions!#REF!</definedName>
    <definedName name="_xlnm.Print_Area" localSheetId="3">BE!$A$1:$M$43</definedName>
    <definedName name="_xlnm.Print_Area" localSheetId="12">'UK NHS'!$A$1:$J$55</definedName>
    <definedName name="_xlnm.Print_Titles" localSheetId="3">BE!$A:$B,BE!$1:$4</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8" i="5" l="1"/>
  <c r="AD9" i="5"/>
  <c r="AD10" i="5"/>
  <c r="AD11" i="5"/>
  <c r="AD12" i="5"/>
  <c r="AD13" i="5"/>
  <c r="AD14" i="5"/>
  <c r="AD15" i="5"/>
  <c r="AD16" i="5"/>
  <c r="AD17" i="5"/>
  <c r="AD18" i="5"/>
  <c r="AD19" i="5"/>
  <c r="AD20" i="5"/>
  <c r="AD21" i="5"/>
  <c r="AD22" i="5"/>
  <c r="AD23" i="5"/>
  <c r="AD24" i="5"/>
  <c r="AD25" i="5"/>
  <c r="AD26" i="5"/>
  <c r="AD27" i="5"/>
  <c r="AD28" i="5"/>
  <c r="AD29" i="5"/>
  <c r="AD30" i="5"/>
  <c r="AD31" i="5"/>
  <c r="AD32" i="5"/>
  <c r="AD33" i="5"/>
  <c r="AD34" i="5"/>
  <c r="AD35" i="5"/>
  <c r="AD36" i="5"/>
  <c r="AD37" i="5"/>
  <c r="AD38" i="5"/>
  <c r="AD39" i="5"/>
  <c r="AD40" i="5"/>
  <c r="AD41" i="5"/>
  <c r="AD42" i="5"/>
  <c r="AD43" i="5"/>
  <c r="AD44" i="5"/>
  <c r="AD45" i="5"/>
  <c r="AD46" i="5"/>
  <c r="AD47" i="5"/>
  <c r="AD48" i="5"/>
  <c r="AD49" i="5"/>
  <c r="AD50" i="5"/>
  <c r="AD51" i="5"/>
  <c r="AD52" i="5"/>
  <c r="AD53" i="5"/>
  <c r="AD54" i="5"/>
  <c r="AD55" i="5"/>
  <c r="AD56" i="5"/>
  <c r="AD57" i="5"/>
  <c r="AD7" i="5"/>
  <c r="AD6" i="5"/>
  <c r="AD5" i="5"/>
  <c r="AE5" i="5"/>
  <c r="AC27" i="5"/>
  <c r="AC28" i="5"/>
  <c r="AC29" i="5"/>
  <c r="AC30" i="5"/>
  <c r="AC31" i="5"/>
  <c r="AC32" i="5"/>
  <c r="AC33" i="5"/>
  <c r="AC34" i="5"/>
  <c r="AC35" i="5"/>
  <c r="AC36" i="5"/>
  <c r="AC37" i="5"/>
  <c r="AC38" i="5"/>
  <c r="AC39" i="5"/>
  <c r="AC40" i="5"/>
  <c r="AC41" i="5"/>
  <c r="AC42" i="5"/>
  <c r="AC43" i="5"/>
  <c r="AC44" i="5"/>
  <c r="AC45" i="5"/>
  <c r="AC46" i="5"/>
  <c r="AC47" i="5"/>
  <c r="AC48" i="5"/>
  <c r="AC49" i="5"/>
  <c r="AC50" i="5"/>
  <c r="AC51" i="5"/>
  <c r="AC52" i="5"/>
  <c r="AC53" i="5"/>
  <c r="AC54" i="5"/>
  <c r="AC55" i="5"/>
  <c r="AC56" i="5"/>
  <c r="AC57" i="5"/>
  <c r="AC24" i="5"/>
  <c r="AC25" i="5"/>
  <c r="AC26" i="5"/>
  <c r="AC17" i="5"/>
  <c r="AC18" i="5"/>
  <c r="AC19" i="5"/>
  <c r="AC20" i="5"/>
  <c r="AC21" i="5"/>
  <c r="AC22" i="5"/>
  <c r="AC23" i="5"/>
  <c r="AC13" i="5"/>
  <c r="AC14" i="5"/>
  <c r="AC15" i="5"/>
  <c r="AC16" i="5"/>
  <c r="AC11" i="5"/>
  <c r="AC12" i="5"/>
  <c r="AC6" i="5"/>
  <c r="AC7" i="5"/>
  <c r="AC8" i="5"/>
  <c r="AC9" i="5"/>
  <c r="AC10" i="5"/>
  <c r="AC5" i="5"/>
  <c r="AE25" i="5"/>
  <c r="AE26" i="5"/>
  <c r="AE27" i="5"/>
  <c r="AE28" i="5"/>
  <c r="AE29" i="5"/>
  <c r="AE30" i="5"/>
  <c r="AE31" i="5"/>
  <c r="AE32" i="5"/>
  <c r="AE33" i="5"/>
  <c r="AE34" i="5"/>
  <c r="AE35" i="5"/>
  <c r="AE36" i="5"/>
  <c r="AE37" i="5"/>
  <c r="AE38" i="5"/>
  <c r="AE39" i="5"/>
  <c r="AE40" i="5"/>
  <c r="AE41" i="5"/>
  <c r="AE42" i="5"/>
  <c r="AE43" i="5"/>
  <c r="AE44" i="5"/>
  <c r="AE45" i="5"/>
  <c r="AE46" i="5"/>
  <c r="AE47" i="5"/>
  <c r="AE48" i="5"/>
  <c r="AE49" i="5"/>
  <c r="AE50" i="5"/>
  <c r="AE51" i="5"/>
  <c r="AE52" i="5"/>
  <c r="AE53" i="5"/>
  <c r="AE54" i="5"/>
  <c r="AE55" i="5"/>
  <c r="AE56" i="5"/>
  <c r="AE57" i="5"/>
  <c r="AE20" i="5"/>
  <c r="AE21" i="5"/>
  <c r="AE22" i="5"/>
  <c r="AE23" i="5"/>
  <c r="AE24" i="5"/>
  <c r="AE6" i="5"/>
  <c r="AE7" i="5"/>
  <c r="AE8" i="5"/>
  <c r="AE9" i="5"/>
  <c r="AE10" i="5"/>
  <c r="AE11" i="5"/>
  <c r="AE12" i="5"/>
  <c r="AE13" i="5"/>
  <c r="AE14" i="5"/>
  <c r="AE15" i="5"/>
  <c r="AE16" i="5"/>
  <c r="AE17" i="5"/>
  <c r="AE18" i="5"/>
  <c r="AE19" i="5"/>
  <c r="AF5" i="5"/>
  <c r="AF35" i="5"/>
  <c r="AF36" i="5"/>
  <c r="AF37" i="5"/>
  <c r="AF38" i="5"/>
  <c r="AF39" i="5"/>
  <c r="AF40" i="5"/>
  <c r="AF41" i="5"/>
  <c r="AF42" i="5"/>
  <c r="AF43" i="5"/>
  <c r="AF44" i="5"/>
  <c r="AF45" i="5"/>
  <c r="AF46" i="5"/>
  <c r="AF47" i="5"/>
  <c r="AF48" i="5"/>
  <c r="AF49" i="5"/>
  <c r="AF50" i="5"/>
  <c r="AF51" i="5"/>
  <c r="AF52" i="5"/>
  <c r="AF53" i="5"/>
  <c r="AF54" i="5"/>
  <c r="AF55" i="5"/>
  <c r="AF56" i="5"/>
  <c r="AF57" i="5"/>
  <c r="AF33" i="5"/>
  <c r="AF34" i="5"/>
  <c r="AF11" i="5"/>
  <c r="AF12" i="5"/>
  <c r="AF13" i="5"/>
  <c r="AF14" i="5"/>
  <c r="AF15" i="5"/>
  <c r="AF16" i="5"/>
  <c r="AF17" i="5"/>
  <c r="AF18" i="5"/>
  <c r="AF19" i="5"/>
  <c r="AF20" i="5"/>
  <c r="AF21" i="5"/>
  <c r="AF22" i="5"/>
  <c r="AF23" i="5"/>
  <c r="AF24" i="5"/>
  <c r="AF25" i="5"/>
  <c r="AF26" i="5"/>
  <c r="AF27" i="5"/>
  <c r="AF28" i="5"/>
  <c r="AF29" i="5"/>
  <c r="AF30" i="5"/>
  <c r="AF31" i="5"/>
  <c r="AF32" i="5"/>
  <c r="AF6" i="5"/>
  <c r="AF7" i="5"/>
  <c r="AF8" i="5"/>
  <c r="AF9" i="5"/>
  <c r="AF10" i="5"/>
  <c r="AG5" i="5"/>
  <c r="AG26" i="5"/>
  <c r="AG27" i="5"/>
  <c r="AG28" i="5"/>
  <c r="AG29" i="5"/>
  <c r="AG30" i="5"/>
  <c r="AG31" i="5"/>
  <c r="AG32" i="5"/>
  <c r="AG33" i="5"/>
  <c r="AG34" i="5"/>
  <c r="AG35" i="5"/>
  <c r="AG36" i="5"/>
  <c r="AG37" i="5"/>
  <c r="AG38" i="5"/>
  <c r="AG39" i="5"/>
  <c r="AG40" i="5"/>
  <c r="AG41" i="5"/>
  <c r="AG42" i="5"/>
  <c r="AG43" i="5"/>
  <c r="AG44" i="5"/>
  <c r="AG45" i="5"/>
  <c r="AG46" i="5"/>
  <c r="AG47" i="5"/>
  <c r="AG48" i="5"/>
  <c r="AG49" i="5"/>
  <c r="AG50" i="5"/>
  <c r="AG51" i="5"/>
  <c r="AG52" i="5"/>
  <c r="AG53" i="5"/>
  <c r="AG54" i="5"/>
  <c r="AG55" i="5"/>
  <c r="AG56" i="5"/>
  <c r="AG57" i="5"/>
  <c r="AG6" i="5"/>
  <c r="AG7" i="5"/>
  <c r="AG8" i="5"/>
  <c r="AG9" i="5"/>
  <c r="AG10" i="5"/>
  <c r="AG11" i="5"/>
  <c r="AG12" i="5"/>
  <c r="AG13" i="5"/>
  <c r="AG14" i="5"/>
  <c r="AG15" i="5"/>
  <c r="AG16" i="5"/>
  <c r="AG17" i="5"/>
  <c r="AG18" i="5"/>
  <c r="AG19" i="5"/>
  <c r="AG20" i="5"/>
  <c r="AG21" i="5"/>
  <c r="AG22" i="5"/>
  <c r="AG23" i="5"/>
  <c r="AG24" i="5"/>
  <c r="AG25" i="5"/>
  <c r="AH5" i="5"/>
  <c r="AH6" i="5"/>
  <c r="AH7" i="5"/>
  <c r="AH8" i="5"/>
  <c r="AH9" i="5"/>
  <c r="AH10" i="5"/>
  <c r="AH11" i="5"/>
  <c r="AH12" i="5"/>
  <c r="AH13" i="5"/>
  <c r="AH14" i="5"/>
  <c r="AH15" i="5"/>
  <c r="AH16" i="5"/>
  <c r="AH17" i="5"/>
  <c r="AH18" i="5"/>
  <c r="AH19" i="5"/>
  <c r="AH20" i="5"/>
  <c r="AH21" i="5"/>
  <c r="AH22" i="5"/>
  <c r="AH23" i="5"/>
  <c r="AH24" i="5"/>
  <c r="AH25" i="5"/>
  <c r="AH26" i="5"/>
  <c r="AH27" i="5"/>
  <c r="AH28" i="5"/>
  <c r="AH29" i="5"/>
  <c r="AH30" i="5"/>
  <c r="AH31" i="5"/>
  <c r="AH32" i="5"/>
  <c r="AH33" i="5"/>
  <c r="AH34" i="5"/>
  <c r="AH35" i="5"/>
  <c r="AH36" i="5"/>
  <c r="AH37" i="5"/>
  <c r="AH38" i="5"/>
  <c r="AH39" i="5"/>
  <c r="AH40" i="5"/>
  <c r="AH41" i="5"/>
  <c r="AH42" i="5"/>
  <c r="AH43" i="5"/>
  <c r="AH44" i="5"/>
  <c r="AH45" i="5"/>
  <c r="AH46" i="5"/>
  <c r="AH47" i="5"/>
  <c r="AH48" i="5"/>
  <c r="AH49" i="5"/>
  <c r="AH50" i="5"/>
  <c r="AH51" i="5"/>
  <c r="AH52" i="5"/>
  <c r="AH53" i="5"/>
  <c r="AH54" i="5"/>
  <c r="AH55" i="5"/>
  <c r="AH56" i="5"/>
  <c r="AH57" i="5"/>
  <c r="AI5" i="5"/>
  <c r="AI10" i="5"/>
  <c r="AI11" i="5"/>
  <c r="AI12" i="5"/>
  <c r="AI13" i="5"/>
  <c r="AI14" i="5"/>
  <c r="AI15" i="5"/>
  <c r="AI16" i="5"/>
  <c r="AI17" i="5"/>
  <c r="AI18" i="5"/>
  <c r="AI19" i="5"/>
  <c r="AI20" i="5"/>
  <c r="AI21" i="5"/>
  <c r="AI22" i="5"/>
  <c r="AI23" i="5"/>
  <c r="AI24" i="5"/>
  <c r="AI25" i="5"/>
  <c r="AI26" i="5"/>
  <c r="AI27" i="5"/>
  <c r="AI28" i="5"/>
  <c r="AI29" i="5"/>
  <c r="AI30" i="5"/>
  <c r="AI31" i="5"/>
  <c r="AI32" i="5"/>
  <c r="AI33" i="5"/>
  <c r="AI34" i="5"/>
  <c r="AI35" i="5"/>
  <c r="AI36" i="5"/>
  <c r="AI37" i="5"/>
  <c r="AI38" i="5"/>
  <c r="AI39" i="5"/>
  <c r="AI40" i="5"/>
  <c r="AI41" i="5"/>
  <c r="AI42" i="5"/>
  <c r="AI43" i="5"/>
  <c r="AI44" i="5"/>
  <c r="AI45" i="5"/>
  <c r="AI46" i="5"/>
  <c r="AI47" i="5"/>
  <c r="AI48" i="5"/>
  <c r="AI49" i="5"/>
  <c r="AI50" i="5"/>
  <c r="AI51" i="5"/>
  <c r="AI52" i="5"/>
  <c r="AI53" i="5"/>
  <c r="AI54" i="5"/>
  <c r="AI55" i="5"/>
  <c r="AI56" i="5"/>
  <c r="AI57" i="5"/>
  <c r="AI6" i="5"/>
  <c r="AI7" i="5"/>
  <c r="AI8" i="5"/>
  <c r="AI9" i="5"/>
  <c r="AK25" i="5"/>
  <c r="AK26" i="5"/>
  <c r="AK27" i="5"/>
  <c r="AK28" i="5"/>
  <c r="AK29" i="5"/>
  <c r="AK30" i="5"/>
  <c r="AK31" i="5"/>
  <c r="AK32" i="5"/>
  <c r="AK33" i="5"/>
  <c r="AK34" i="5"/>
  <c r="AK35" i="5"/>
  <c r="AK36" i="5"/>
  <c r="AK37" i="5"/>
  <c r="AK38" i="5"/>
  <c r="AK39" i="5"/>
  <c r="AK40" i="5"/>
  <c r="AK41" i="5"/>
  <c r="AK42" i="5"/>
  <c r="AK43" i="5"/>
  <c r="AK44" i="5"/>
  <c r="AK45" i="5"/>
  <c r="AK46" i="5"/>
  <c r="AK47" i="5"/>
  <c r="AK48" i="5"/>
  <c r="AK49" i="5"/>
  <c r="AK50" i="5"/>
  <c r="AK51" i="5"/>
  <c r="AK52" i="5"/>
  <c r="AK53" i="5"/>
  <c r="AK54" i="5"/>
  <c r="AK55" i="5"/>
  <c r="AK56" i="5"/>
  <c r="AK57" i="5"/>
  <c r="AK18" i="5"/>
  <c r="AK19" i="5"/>
  <c r="AK20" i="5"/>
  <c r="AK21" i="5"/>
  <c r="AK22" i="5"/>
  <c r="AK23" i="5"/>
  <c r="AK24" i="5"/>
  <c r="AK12" i="5"/>
  <c r="AK13" i="5"/>
  <c r="AK14" i="5"/>
  <c r="AK15" i="5"/>
  <c r="AK16" i="5"/>
  <c r="AK17" i="5"/>
  <c r="AK6" i="5"/>
  <c r="AK7" i="5"/>
  <c r="AK8" i="5"/>
  <c r="AK9" i="5"/>
  <c r="AK10" i="5"/>
  <c r="AK11" i="5"/>
  <c r="AK5" i="5"/>
  <c r="AL11" i="5"/>
  <c r="AL12" i="5"/>
  <c r="AL13" i="5"/>
  <c r="AL14" i="5"/>
  <c r="AL15" i="5"/>
  <c r="AL16" i="5"/>
  <c r="AL17" i="5"/>
  <c r="AL18" i="5"/>
  <c r="AL19" i="5"/>
  <c r="AL20" i="5"/>
  <c r="AL21" i="5"/>
  <c r="AL22" i="5"/>
  <c r="AL23" i="5"/>
  <c r="AL24" i="5"/>
  <c r="AL25" i="5"/>
  <c r="AL26" i="5"/>
  <c r="AL27" i="5"/>
  <c r="AL28" i="5"/>
  <c r="AL29" i="5"/>
  <c r="AL30" i="5"/>
  <c r="AL31" i="5"/>
  <c r="AL32" i="5"/>
  <c r="AL33" i="5"/>
  <c r="AL34" i="5"/>
  <c r="AL35" i="5"/>
  <c r="AL36" i="5"/>
  <c r="AL37" i="5"/>
  <c r="AL38" i="5"/>
  <c r="AL39" i="5"/>
  <c r="AL40" i="5"/>
  <c r="AL41" i="5"/>
  <c r="AL42" i="5"/>
  <c r="AL43" i="5"/>
  <c r="AL44" i="5"/>
  <c r="AL45" i="5"/>
  <c r="AL46" i="5"/>
  <c r="AL47" i="5"/>
  <c r="AL48" i="5"/>
  <c r="AL49" i="5"/>
  <c r="AL50" i="5"/>
  <c r="AL51" i="5"/>
  <c r="AL52" i="5"/>
  <c r="AL53" i="5"/>
  <c r="AL54" i="5"/>
  <c r="AL55" i="5"/>
  <c r="AL56" i="5"/>
  <c r="AL57" i="5"/>
  <c r="AL6" i="5"/>
  <c r="AL7" i="5"/>
  <c r="AL8" i="5"/>
  <c r="AL9" i="5"/>
  <c r="AL10" i="5"/>
  <c r="AL5" i="5"/>
  <c r="AJ19" i="5"/>
  <c r="AJ20" i="5"/>
  <c r="AJ21" i="5"/>
  <c r="AJ22" i="5"/>
  <c r="AJ23" i="5"/>
  <c r="AJ24" i="5"/>
  <c r="AJ25" i="5"/>
  <c r="AJ26" i="5"/>
  <c r="AJ27" i="5"/>
  <c r="AJ28" i="5"/>
  <c r="AJ29" i="5"/>
  <c r="AJ30" i="5"/>
  <c r="AJ31" i="5"/>
  <c r="AJ32" i="5"/>
  <c r="AJ33" i="5"/>
  <c r="AJ34" i="5"/>
  <c r="AJ35" i="5"/>
  <c r="AJ36" i="5"/>
  <c r="AJ37" i="5"/>
  <c r="AJ38" i="5"/>
  <c r="AJ39" i="5"/>
  <c r="AJ40" i="5"/>
  <c r="AJ41" i="5"/>
  <c r="AJ42" i="5"/>
  <c r="AJ43" i="5"/>
  <c r="AJ44" i="5"/>
  <c r="AJ45" i="5"/>
  <c r="AJ46" i="5"/>
  <c r="AJ47" i="5"/>
  <c r="AJ48" i="5"/>
  <c r="AJ49" i="5"/>
  <c r="AJ50" i="5"/>
  <c r="AJ51" i="5"/>
  <c r="AJ52" i="5"/>
  <c r="AJ53" i="5"/>
  <c r="AJ54" i="5"/>
  <c r="AJ55" i="5"/>
  <c r="AJ56" i="5"/>
  <c r="AJ57" i="5"/>
  <c r="AJ13" i="5"/>
  <c r="AJ14" i="5"/>
  <c r="AJ15" i="5"/>
  <c r="AJ16" i="5"/>
  <c r="AJ17" i="5"/>
  <c r="AJ18" i="5"/>
  <c r="AJ6" i="5"/>
  <c r="AJ7" i="5"/>
  <c r="AJ8" i="5"/>
  <c r="AJ9" i="5"/>
  <c r="AJ10" i="5"/>
  <c r="AJ11" i="5"/>
  <c r="AJ12" i="5"/>
  <c r="AJ5" i="5"/>
  <c r="B35" i="19"/>
  <c r="D56" i="19" l="1"/>
  <c r="C56" i="19"/>
  <c r="B56" i="19"/>
  <c r="D56" i="22"/>
  <c r="C56" i="22"/>
  <c r="B56" i="22"/>
  <c r="B47" i="31"/>
  <c r="C47" i="31"/>
  <c r="D47" i="31"/>
  <c r="B48" i="31"/>
  <c r="C48" i="31"/>
  <c r="D48" i="31"/>
  <c r="B49" i="31"/>
  <c r="C49" i="31"/>
  <c r="D49" i="31"/>
  <c r="B50" i="31"/>
  <c r="C50" i="31"/>
  <c r="D50" i="31"/>
  <c r="B51" i="31"/>
  <c r="C51" i="31"/>
  <c r="D51" i="31"/>
  <c r="B52" i="31"/>
  <c r="C52" i="31"/>
  <c r="D52" i="31"/>
  <c r="B53" i="31"/>
  <c r="C53" i="31"/>
  <c r="D53" i="31"/>
  <c r="B54" i="31"/>
  <c r="C54" i="31"/>
  <c r="D54" i="31"/>
  <c r="B55" i="31"/>
  <c r="C55" i="31"/>
  <c r="D55" i="31"/>
  <c r="B56" i="31"/>
  <c r="C56" i="31"/>
  <c r="D56" i="31"/>
  <c r="B57" i="31"/>
  <c r="C57" i="31"/>
  <c r="D57" i="31"/>
  <c r="B45" i="31"/>
  <c r="C45" i="31"/>
  <c r="D45" i="31"/>
  <c r="B46" i="31"/>
  <c r="C46" i="31"/>
  <c r="D46" i="31"/>
  <c r="B24" i="31"/>
  <c r="C24" i="31"/>
  <c r="D24" i="31"/>
  <c r="B25" i="31"/>
  <c r="C25" i="31"/>
  <c r="D25" i="31"/>
  <c r="B26" i="31"/>
  <c r="C26" i="31"/>
  <c r="D26" i="31"/>
  <c r="B27" i="31"/>
  <c r="C27" i="31"/>
  <c r="D27" i="31"/>
  <c r="B28" i="31"/>
  <c r="C28" i="31"/>
  <c r="D28" i="31"/>
  <c r="B29" i="31"/>
  <c r="C29" i="31"/>
  <c r="D29" i="31"/>
  <c r="B30" i="31"/>
  <c r="C30" i="31"/>
  <c r="D30" i="31"/>
  <c r="B31" i="31"/>
  <c r="C31" i="31"/>
  <c r="D31" i="31"/>
  <c r="B32" i="31"/>
  <c r="C32" i="31"/>
  <c r="D32" i="31"/>
  <c r="B33" i="31"/>
  <c r="C33" i="31"/>
  <c r="D33" i="31"/>
  <c r="B34" i="31"/>
  <c r="C34" i="31"/>
  <c r="D34" i="31"/>
  <c r="B35" i="31"/>
  <c r="C35" i="31"/>
  <c r="D35" i="31"/>
  <c r="B36" i="31"/>
  <c r="C36" i="31"/>
  <c r="D36" i="31"/>
  <c r="B37" i="31"/>
  <c r="C37" i="31"/>
  <c r="D37" i="31"/>
  <c r="B38" i="31"/>
  <c r="C38" i="31"/>
  <c r="D38" i="31"/>
  <c r="B39" i="31"/>
  <c r="C39" i="31"/>
  <c r="D39" i="31"/>
  <c r="B40" i="31"/>
  <c r="C40" i="31"/>
  <c r="D40" i="31"/>
  <c r="B41" i="31"/>
  <c r="C41" i="31"/>
  <c r="D41" i="31"/>
  <c r="B42" i="31"/>
  <c r="C42" i="31"/>
  <c r="D42" i="31"/>
  <c r="B43" i="31"/>
  <c r="C43" i="31"/>
  <c r="D43" i="31"/>
  <c r="B44" i="31"/>
  <c r="C44" i="31"/>
  <c r="D44" i="31"/>
  <c r="B6" i="31"/>
  <c r="C6" i="31"/>
  <c r="D6" i="31"/>
  <c r="B7" i="31"/>
  <c r="C7" i="31"/>
  <c r="D7" i="31"/>
  <c r="B8" i="31"/>
  <c r="C8" i="31"/>
  <c r="D8" i="31"/>
  <c r="B9" i="31"/>
  <c r="C9" i="31"/>
  <c r="D9" i="31"/>
  <c r="B10" i="31"/>
  <c r="C10" i="31"/>
  <c r="D10" i="31"/>
  <c r="B11" i="31"/>
  <c r="C11" i="31"/>
  <c r="D11" i="31"/>
  <c r="B12" i="31"/>
  <c r="C12" i="31"/>
  <c r="D12" i="31"/>
  <c r="B13" i="31"/>
  <c r="C13" i="31"/>
  <c r="D13" i="31"/>
  <c r="B14" i="31"/>
  <c r="C14" i="31"/>
  <c r="D14" i="31"/>
  <c r="B15" i="31"/>
  <c r="C15" i="31"/>
  <c r="D15" i="31"/>
  <c r="B16" i="31"/>
  <c r="C16" i="31"/>
  <c r="D16" i="31"/>
  <c r="B17" i="31"/>
  <c r="C17" i="31"/>
  <c r="D17" i="31"/>
  <c r="B18" i="31"/>
  <c r="C18" i="31"/>
  <c r="D18" i="31"/>
  <c r="B19" i="31"/>
  <c r="C19" i="31"/>
  <c r="D19" i="31"/>
  <c r="B20" i="31"/>
  <c r="C20" i="31"/>
  <c r="D20" i="31"/>
  <c r="B21" i="31"/>
  <c r="C21" i="31"/>
  <c r="D21" i="31"/>
  <c r="B22" i="31"/>
  <c r="C22" i="31"/>
  <c r="D22" i="31"/>
  <c r="B23" i="31"/>
  <c r="C23" i="31"/>
  <c r="D23" i="31"/>
  <c r="D5" i="31"/>
  <c r="C5" i="31"/>
  <c r="B5" i="31"/>
  <c r="D56" i="26"/>
  <c r="C56" i="26"/>
  <c r="B56" i="26"/>
  <c r="D56" i="29"/>
  <c r="C56" i="29"/>
  <c r="B56" i="29"/>
  <c r="D56" i="32"/>
  <c r="C56" i="32"/>
  <c r="B56" i="32"/>
  <c r="D56" i="30"/>
  <c r="C56" i="30"/>
  <c r="B56" i="30"/>
  <c r="D56" i="21"/>
  <c r="C56" i="21"/>
  <c r="B56" i="21"/>
  <c r="D56" i="24"/>
  <c r="C56" i="24"/>
  <c r="B56" i="24"/>
  <c r="D56" i="20"/>
  <c r="C56" i="20"/>
  <c r="B56" i="20"/>
  <c r="D31" i="21" l="1"/>
  <c r="C31" i="21"/>
  <c r="B31" i="21"/>
  <c r="D30" i="21"/>
  <c r="C30" i="21"/>
  <c r="B30" i="21"/>
  <c r="D31" i="24"/>
  <c r="C31" i="24"/>
  <c r="B31" i="24"/>
  <c r="D30" i="24"/>
  <c r="C30" i="24"/>
  <c r="B30" i="24"/>
  <c r="D31" i="20"/>
  <c r="C31" i="20"/>
  <c r="B31" i="20"/>
  <c r="D30" i="20"/>
  <c r="C30" i="20"/>
  <c r="B30" i="20"/>
  <c r="D31" i="30"/>
  <c r="C31" i="30"/>
  <c r="B31" i="30"/>
  <c r="D30" i="30"/>
  <c r="C30" i="30"/>
  <c r="B30" i="30"/>
  <c r="D31" i="32"/>
  <c r="C31" i="32"/>
  <c r="B31" i="32"/>
  <c r="D30" i="32"/>
  <c r="C30" i="32"/>
  <c r="B30" i="32"/>
  <c r="D31" i="29"/>
  <c r="C31" i="29"/>
  <c r="B31" i="29"/>
  <c r="D30" i="29"/>
  <c r="C30" i="29"/>
  <c r="B30" i="29"/>
  <c r="D31" i="26"/>
  <c r="C31" i="26"/>
  <c r="B31" i="26"/>
  <c r="D30" i="26"/>
  <c r="C30" i="26"/>
  <c r="B30" i="26"/>
  <c r="D31" i="22"/>
  <c r="C31" i="22"/>
  <c r="B31" i="22"/>
  <c r="D30" i="22"/>
  <c r="C30" i="22"/>
  <c r="B30" i="22"/>
  <c r="D31" i="19"/>
  <c r="C31" i="19"/>
  <c r="B31" i="19"/>
  <c r="D30" i="19"/>
  <c r="C30" i="19"/>
  <c r="B30" i="19"/>
  <c r="AA31" i="5"/>
  <c r="Z31" i="5"/>
  <c r="AA30" i="5"/>
  <c r="Z30" i="5"/>
  <c r="D23" i="21"/>
  <c r="C23" i="21"/>
  <c r="B23" i="21"/>
  <c r="D23" i="24"/>
  <c r="C23" i="24"/>
  <c r="B23" i="24"/>
  <c r="D23" i="20"/>
  <c r="C23" i="20"/>
  <c r="B23" i="20"/>
  <c r="D23" i="30"/>
  <c r="C23" i="30"/>
  <c r="B23" i="30"/>
  <c r="D23" i="32"/>
  <c r="C23" i="32"/>
  <c r="B23" i="32"/>
  <c r="D23" i="29"/>
  <c r="C23" i="29"/>
  <c r="B23" i="29"/>
  <c r="D23" i="26"/>
  <c r="C23" i="26"/>
  <c r="B23" i="26"/>
  <c r="D23" i="22"/>
  <c r="C23" i="22"/>
  <c r="B23" i="22"/>
  <c r="D23" i="19"/>
  <c r="C23" i="19"/>
  <c r="B23" i="19"/>
  <c r="AA23" i="5"/>
  <c r="Z23" i="5"/>
  <c r="B13" i="32" l="1"/>
  <c r="C13" i="32"/>
  <c r="D13" i="32"/>
  <c r="B14" i="32"/>
  <c r="C14" i="32"/>
  <c r="D14" i="32"/>
  <c r="B15" i="32"/>
  <c r="C15" i="32"/>
  <c r="D15" i="32"/>
  <c r="B16" i="32"/>
  <c r="C16" i="32"/>
  <c r="D16" i="32"/>
  <c r="B17" i="32"/>
  <c r="C17" i="32"/>
  <c r="D17" i="32"/>
  <c r="B18" i="32"/>
  <c r="C18" i="32"/>
  <c r="D18" i="32"/>
  <c r="B19" i="32"/>
  <c r="C19" i="32"/>
  <c r="D19" i="32"/>
  <c r="B20" i="32"/>
  <c r="C20" i="32"/>
  <c r="D20" i="32"/>
  <c r="B21" i="32"/>
  <c r="C21" i="32"/>
  <c r="D21" i="32"/>
  <c r="B22" i="32"/>
  <c r="C22" i="32"/>
  <c r="D22" i="32"/>
  <c r="B24" i="32"/>
  <c r="C24" i="32"/>
  <c r="D24" i="32"/>
  <c r="B25" i="32"/>
  <c r="C25" i="32"/>
  <c r="D25" i="32"/>
  <c r="B26" i="32"/>
  <c r="C26" i="32"/>
  <c r="D26" i="32"/>
  <c r="B27" i="32"/>
  <c r="C27" i="32"/>
  <c r="D27" i="32"/>
  <c r="B28" i="32"/>
  <c r="C28" i="32"/>
  <c r="D28" i="32"/>
  <c r="B29" i="32"/>
  <c r="C29" i="32"/>
  <c r="D29" i="32"/>
  <c r="B32" i="32"/>
  <c r="C32" i="32"/>
  <c r="D32" i="32"/>
  <c r="B33" i="32"/>
  <c r="C33" i="32"/>
  <c r="D33" i="32"/>
  <c r="B34" i="32"/>
  <c r="C34" i="32"/>
  <c r="D34" i="32"/>
  <c r="B35" i="32"/>
  <c r="C35" i="32"/>
  <c r="D35" i="32"/>
  <c r="B36" i="32"/>
  <c r="C36" i="32"/>
  <c r="D36" i="32"/>
  <c r="B37" i="32"/>
  <c r="C37" i="32"/>
  <c r="D37" i="32"/>
  <c r="B38" i="32"/>
  <c r="C38" i="32"/>
  <c r="D38" i="32"/>
  <c r="B39" i="32"/>
  <c r="C39" i="32"/>
  <c r="D39" i="32"/>
  <c r="B40" i="32"/>
  <c r="C40" i="32"/>
  <c r="D40" i="32"/>
  <c r="B41" i="32"/>
  <c r="C41" i="32"/>
  <c r="D41" i="32"/>
  <c r="B42" i="32"/>
  <c r="C42" i="32"/>
  <c r="D42" i="32"/>
  <c r="B43" i="32"/>
  <c r="C43" i="32"/>
  <c r="D43" i="32"/>
  <c r="B44" i="32"/>
  <c r="C44" i="32"/>
  <c r="D44" i="32"/>
  <c r="B45" i="32"/>
  <c r="C45" i="32"/>
  <c r="D45" i="32"/>
  <c r="B46" i="32"/>
  <c r="C46" i="32"/>
  <c r="D46" i="32"/>
  <c r="B47" i="32"/>
  <c r="C47" i="32"/>
  <c r="D47" i="32"/>
  <c r="B48" i="32"/>
  <c r="C48" i="32"/>
  <c r="D48" i="32"/>
  <c r="B49" i="32"/>
  <c r="C49" i="32"/>
  <c r="D49" i="32"/>
  <c r="B50" i="32"/>
  <c r="C50" i="32"/>
  <c r="D50" i="32"/>
  <c r="B51" i="32"/>
  <c r="C51" i="32"/>
  <c r="D51" i="32"/>
  <c r="B52" i="32"/>
  <c r="C52" i="32"/>
  <c r="D52" i="32"/>
  <c r="B53" i="32"/>
  <c r="C53" i="32"/>
  <c r="D53" i="32"/>
  <c r="B54" i="32"/>
  <c r="C54" i="32"/>
  <c r="D54" i="32"/>
  <c r="B55" i="32"/>
  <c r="C55" i="32"/>
  <c r="D55" i="32"/>
  <c r="B57" i="32"/>
  <c r="C57" i="32"/>
  <c r="D57" i="32"/>
  <c r="B6" i="32"/>
  <c r="C6" i="32"/>
  <c r="D6" i="32"/>
  <c r="B7" i="32"/>
  <c r="C7" i="32"/>
  <c r="D7" i="32"/>
  <c r="B8" i="32"/>
  <c r="C8" i="32"/>
  <c r="D8" i="32"/>
  <c r="B9" i="32"/>
  <c r="C9" i="32"/>
  <c r="D9" i="32"/>
  <c r="B10" i="32"/>
  <c r="C10" i="32"/>
  <c r="D10" i="32"/>
  <c r="B11" i="32"/>
  <c r="C11" i="32"/>
  <c r="D11" i="32"/>
  <c r="B12" i="32"/>
  <c r="C12" i="32"/>
  <c r="D12" i="32"/>
  <c r="D5" i="32"/>
  <c r="C5" i="32"/>
  <c r="B5" i="32"/>
  <c r="B10" i="30" l="1"/>
  <c r="C10" i="30"/>
  <c r="D10" i="30"/>
  <c r="B11" i="30"/>
  <c r="C11" i="30"/>
  <c r="D11" i="30"/>
  <c r="B12" i="30"/>
  <c r="C12" i="30"/>
  <c r="D12" i="30"/>
  <c r="B13" i="30"/>
  <c r="C13" i="30"/>
  <c r="D13" i="30"/>
  <c r="B14" i="30"/>
  <c r="C14" i="30"/>
  <c r="D14" i="30"/>
  <c r="B15" i="30"/>
  <c r="C15" i="30"/>
  <c r="D15" i="30"/>
  <c r="B16" i="30"/>
  <c r="C16" i="30"/>
  <c r="D16" i="30"/>
  <c r="B17" i="30"/>
  <c r="C17" i="30"/>
  <c r="D17" i="30"/>
  <c r="B18" i="30"/>
  <c r="C18" i="30"/>
  <c r="D18" i="30"/>
  <c r="B19" i="30"/>
  <c r="C19" i="30"/>
  <c r="D19" i="30"/>
  <c r="B20" i="30"/>
  <c r="C20" i="30"/>
  <c r="D20" i="30"/>
  <c r="B21" i="30"/>
  <c r="C21" i="30"/>
  <c r="D21" i="30"/>
  <c r="B22" i="30"/>
  <c r="C22" i="30"/>
  <c r="D22" i="30"/>
  <c r="B24" i="30"/>
  <c r="C24" i="30"/>
  <c r="D24" i="30"/>
  <c r="B25" i="30"/>
  <c r="C25" i="30"/>
  <c r="D25" i="30"/>
  <c r="B26" i="30"/>
  <c r="C26" i="30"/>
  <c r="D26" i="30"/>
  <c r="B27" i="30"/>
  <c r="C27" i="30"/>
  <c r="D27" i="30"/>
  <c r="B28" i="30"/>
  <c r="C28" i="30"/>
  <c r="D28" i="30"/>
  <c r="B29" i="30"/>
  <c r="C29" i="30"/>
  <c r="D29" i="30"/>
  <c r="B32" i="30"/>
  <c r="C32" i="30"/>
  <c r="D32" i="30"/>
  <c r="B33" i="30"/>
  <c r="C33" i="30"/>
  <c r="D33" i="30"/>
  <c r="B34" i="30"/>
  <c r="C34" i="30"/>
  <c r="D34" i="30"/>
  <c r="B35" i="30"/>
  <c r="C35" i="30"/>
  <c r="D35" i="30"/>
  <c r="B36" i="30"/>
  <c r="C36" i="30"/>
  <c r="D36" i="30"/>
  <c r="B37" i="30"/>
  <c r="C37" i="30"/>
  <c r="D37" i="30"/>
  <c r="B38" i="30"/>
  <c r="C38" i="30"/>
  <c r="D38" i="30"/>
  <c r="B39" i="30"/>
  <c r="C39" i="30"/>
  <c r="D39" i="30"/>
  <c r="B40" i="30"/>
  <c r="C40" i="30"/>
  <c r="D40" i="30"/>
  <c r="B41" i="30"/>
  <c r="C41" i="30"/>
  <c r="D41" i="30"/>
  <c r="B42" i="30"/>
  <c r="C42" i="30"/>
  <c r="D42" i="30"/>
  <c r="B43" i="30"/>
  <c r="C43" i="30"/>
  <c r="D43" i="30"/>
  <c r="B44" i="30"/>
  <c r="C44" i="30"/>
  <c r="D44" i="30"/>
  <c r="B45" i="30"/>
  <c r="C45" i="30"/>
  <c r="D45" i="30"/>
  <c r="B46" i="30"/>
  <c r="C46" i="30"/>
  <c r="D46" i="30"/>
  <c r="B47" i="30"/>
  <c r="C47" i="30"/>
  <c r="D47" i="30"/>
  <c r="B48" i="30"/>
  <c r="C48" i="30"/>
  <c r="D48" i="30"/>
  <c r="B49" i="30"/>
  <c r="C49" i="30"/>
  <c r="D49" i="30"/>
  <c r="B50" i="30"/>
  <c r="C50" i="30"/>
  <c r="D50" i="30"/>
  <c r="B51" i="30"/>
  <c r="C51" i="30"/>
  <c r="D51" i="30"/>
  <c r="B52" i="30"/>
  <c r="C52" i="30"/>
  <c r="D52" i="30"/>
  <c r="B53" i="30"/>
  <c r="C53" i="30"/>
  <c r="D53" i="30"/>
  <c r="B54" i="30"/>
  <c r="C54" i="30"/>
  <c r="D54" i="30"/>
  <c r="B55" i="30"/>
  <c r="C55" i="30"/>
  <c r="D55" i="30"/>
  <c r="B57" i="30"/>
  <c r="C57" i="30"/>
  <c r="D57" i="30"/>
  <c r="B6" i="30"/>
  <c r="C6" i="30"/>
  <c r="D6" i="30"/>
  <c r="B7" i="30"/>
  <c r="C7" i="30"/>
  <c r="D7" i="30"/>
  <c r="B8" i="30"/>
  <c r="C8" i="30"/>
  <c r="D8" i="30"/>
  <c r="B9" i="30"/>
  <c r="C9" i="30"/>
  <c r="D9" i="30"/>
  <c r="D5" i="30"/>
  <c r="C5" i="30"/>
  <c r="B5" i="30"/>
  <c r="B5" i="29" l="1"/>
  <c r="C10" i="29"/>
  <c r="D10" i="29"/>
  <c r="C11" i="29"/>
  <c r="D11" i="29"/>
  <c r="C12" i="29"/>
  <c r="D12" i="29"/>
  <c r="C13" i="29"/>
  <c r="D13" i="29"/>
  <c r="C14" i="29"/>
  <c r="D14" i="29"/>
  <c r="C15" i="29"/>
  <c r="D15" i="29"/>
  <c r="C16" i="29"/>
  <c r="D16" i="29"/>
  <c r="C17" i="29"/>
  <c r="D17" i="29"/>
  <c r="C18" i="29"/>
  <c r="D18" i="29"/>
  <c r="C19" i="29"/>
  <c r="D19" i="29"/>
  <c r="C20" i="29"/>
  <c r="D20" i="29"/>
  <c r="C21" i="29"/>
  <c r="D21" i="29"/>
  <c r="C22" i="29"/>
  <c r="D22" i="29"/>
  <c r="C24" i="29"/>
  <c r="D24" i="29"/>
  <c r="C25" i="29"/>
  <c r="D25" i="29"/>
  <c r="C26" i="29"/>
  <c r="D26" i="29"/>
  <c r="C27" i="29"/>
  <c r="D27" i="29"/>
  <c r="C28" i="29"/>
  <c r="D28" i="29"/>
  <c r="C29" i="29"/>
  <c r="D29" i="29"/>
  <c r="C32" i="29"/>
  <c r="D32" i="29"/>
  <c r="C33" i="29"/>
  <c r="D33" i="29"/>
  <c r="C34" i="29"/>
  <c r="D34" i="29"/>
  <c r="C35" i="29"/>
  <c r="D35" i="29"/>
  <c r="C36" i="29"/>
  <c r="D36" i="29"/>
  <c r="C37" i="29"/>
  <c r="D37" i="29"/>
  <c r="C38" i="29"/>
  <c r="D38" i="29"/>
  <c r="C39" i="29"/>
  <c r="D39" i="29"/>
  <c r="C40" i="29"/>
  <c r="D40" i="29"/>
  <c r="C41" i="29"/>
  <c r="D41" i="29"/>
  <c r="C42" i="29"/>
  <c r="D42" i="29"/>
  <c r="C43" i="29"/>
  <c r="D43" i="29"/>
  <c r="C44" i="29"/>
  <c r="D44" i="29"/>
  <c r="C45" i="29"/>
  <c r="D45" i="29"/>
  <c r="C46" i="29"/>
  <c r="D46" i="29"/>
  <c r="C47" i="29"/>
  <c r="D47" i="29"/>
  <c r="C48" i="29"/>
  <c r="D48" i="29"/>
  <c r="C49" i="29"/>
  <c r="D49" i="29"/>
  <c r="C50" i="29"/>
  <c r="D50" i="29"/>
  <c r="C51" i="29"/>
  <c r="D51" i="29"/>
  <c r="C52" i="29"/>
  <c r="D52" i="29"/>
  <c r="C53" i="29"/>
  <c r="D53" i="29"/>
  <c r="C54" i="29"/>
  <c r="D54" i="29"/>
  <c r="C55" i="29"/>
  <c r="D55" i="29"/>
  <c r="C57" i="29"/>
  <c r="D57" i="29"/>
  <c r="C6" i="29"/>
  <c r="D6" i="29"/>
  <c r="C7" i="29"/>
  <c r="D7" i="29"/>
  <c r="C8" i="29"/>
  <c r="D8" i="29"/>
  <c r="C9" i="29"/>
  <c r="D9" i="29"/>
  <c r="D5" i="29"/>
  <c r="C5" i="29"/>
  <c r="B6" i="29"/>
  <c r="B7" i="29"/>
  <c r="B8" i="29"/>
  <c r="B9" i="29"/>
  <c r="B10" i="29"/>
  <c r="B11" i="29"/>
  <c r="B12" i="29"/>
  <c r="B13" i="29"/>
  <c r="B14" i="29"/>
  <c r="B15" i="29"/>
  <c r="B16" i="29"/>
  <c r="B17" i="29"/>
  <c r="B18" i="29"/>
  <c r="B19" i="29"/>
  <c r="B20" i="29"/>
  <c r="B21" i="29"/>
  <c r="B22" i="29"/>
  <c r="B24" i="29"/>
  <c r="B25" i="29"/>
  <c r="B26" i="29"/>
  <c r="B27" i="29"/>
  <c r="B28" i="29"/>
  <c r="B29" i="29"/>
  <c r="B32" i="29"/>
  <c r="B33" i="29"/>
  <c r="B34" i="29"/>
  <c r="B35" i="29"/>
  <c r="B36" i="29"/>
  <c r="B37" i="29"/>
  <c r="B38" i="29"/>
  <c r="B39" i="29"/>
  <c r="B40" i="29"/>
  <c r="B41" i="29"/>
  <c r="B42" i="29"/>
  <c r="B43" i="29"/>
  <c r="B44" i="29"/>
  <c r="B45" i="29"/>
  <c r="B46" i="29"/>
  <c r="B47" i="29"/>
  <c r="B48" i="29"/>
  <c r="B49" i="29"/>
  <c r="B50" i="29"/>
  <c r="B51" i="29"/>
  <c r="B52" i="29"/>
  <c r="B53" i="29"/>
  <c r="B54" i="29"/>
  <c r="B55" i="29"/>
  <c r="B57" i="29"/>
  <c r="B6" i="20"/>
  <c r="B7" i="20"/>
  <c r="B8" i="20"/>
  <c r="B9" i="20"/>
  <c r="B10" i="20"/>
  <c r="B11" i="20"/>
  <c r="B12" i="20"/>
  <c r="B13" i="20"/>
  <c r="B14" i="20"/>
  <c r="B15" i="20"/>
  <c r="B16" i="20"/>
  <c r="B17" i="20"/>
  <c r="B18" i="20"/>
  <c r="B19" i="20"/>
  <c r="B20" i="20"/>
  <c r="B21" i="20"/>
  <c r="B22" i="20"/>
  <c r="B24" i="20"/>
  <c r="B25" i="20"/>
  <c r="B26" i="20"/>
  <c r="B27" i="20"/>
  <c r="B28" i="20"/>
  <c r="B29" i="20"/>
  <c r="B32" i="20"/>
  <c r="B33" i="20"/>
  <c r="B34" i="20"/>
  <c r="B35" i="20"/>
  <c r="B36" i="20"/>
  <c r="B37" i="20"/>
  <c r="B38" i="20"/>
  <c r="B39" i="20"/>
  <c r="B40" i="20"/>
  <c r="B41" i="20"/>
  <c r="B42" i="20"/>
  <c r="B43" i="20"/>
  <c r="B44" i="20"/>
  <c r="B45" i="20"/>
  <c r="B46" i="20"/>
  <c r="B47" i="20"/>
  <c r="B48" i="20"/>
  <c r="B49" i="20"/>
  <c r="B50" i="20"/>
  <c r="B51" i="20"/>
  <c r="B52" i="20"/>
  <c r="B53" i="20"/>
  <c r="B54" i="20"/>
  <c r="B55" i="20"/>
  <c r="B57" i="20"/>
  <c r="B5" i="20"/>
  <c r="F6" i="20" l="1"/>
  <c r="B46" i="24" l="1"/>
  <c r="B46" i="21"/>
  <c r="B46" i="22"/>
  <c r="B46" i="19"/>
  <c r="B9" i="26" l="1"/>
  <c r="C9" i="26"/>
  <c r="D9" i="26"/>
  <c r="B10" i="26"/>
  <c r="C10" i="26"/>
  <c r="D10" i="26"/>
  <c r="B11" i="26"/>
  <c r="C11" i="26"/>
  <c r="D11" i="26"/>
  <c r="B12" i="26"/>
  <c r="C12" i="26"/>
  <c r="D12" i="26"/>
  <c r="B13" i="26"/>
  <c r="C13" i="26"/>
  <c r="D13" i="26"/>
  <c r="B14" i="26"/>
  <c r="C14" i="26"/>
  <c r="D14" i="26"/>
  <c r="B15" i="26"/>
  <c r="C15" i="26"/>
  <c r="D15" i="26"/>
  <c r="B16" i="26"/>
  <c r="C16" i="26"/>
  <c r="D16" i="26"/>
  <c r="B17" i="26"/>
  <c r="C17" i="26"/>
  <c r="D17" i="26"/>
  <c r="B18" i="26"/>
  <c r="C18" i="26"/>
  <c r="D18" i="26"/>
  <c r="B19" i="26"/>
  <c r="C19" i="26"/>
  <c r="D19" i="26"/>
  <c r="B20" i="26"/>
  <c r="C20" i="26"/>
  <c r="D20" i="26"/>
  <c r="B21" i="26"/>
  <c r="C21" i="26"/>
  <c r="D21" i="26"/>
  <c r="B22" i="26"/>
  <c r="C22" i="26"/>
  <c r="D22" i="26"/>
  <c r="B24" i="26"/>
  <c r="C24" i="26"/>
  <c r="D24" i="26"/>
  <c r="B25" i="26"/>
  <c r="C25" i="26"/>
  <c r="D25" i="26"/>
  <c r="B26" i="26"/>
  <c r="C26" i="26"/>
  <c r="D26" i="26"/>
  <c r="B27" i="26"/>
  <c r="C27" i="26"/>
  <c r="D27" i="26"/>
  <c r="B28" i="26"/>
  <c r="C28" i="26"/>
  <c r="D28" i="26"/>
  <c r="B29" i="26"/>
  <c r="C29" i="26"/>
  <c r="D29" i="26"/>
  <c r="B32" i="26"/>
  <c r="C32" i="26"/>
  <c r="D32" i="26"/>
  <c r="B33" i="26"/>
  <c r="C33" i="26"/>
  <c r="D33" i="26"/>
  <c r="B34" i="26"/>
  <c r="C34" i="26"/>
  <c r="D34" i="26"/>
  <c r="B35" i="26"/>
  <c r="C35" i="26"/>
  <c r="D35" i="26"/>
  <c r="B36" i="26"/>
  <c r="C36" i="26"/>
  <c r="D36" i="26"/>
  <c r="B37" i="26"/>
  <c r="C37" i="26"/>
  <c r="D37" i="26"/>
  <c r="B38" i="26"/>
  <c r="C38" i="26"/>
  <c r="D38" i="26"/>
  <c r="B39" i="26"/>
  <c r="C39" i="26"/>
  <c r="D39" i="26"/>
  <c r="B40" i="26"/>
  <c r="C40" i="26"/>
  <c r="D40" i="26"/>
  <c r="B41" i="26"/>
  <c r="C41" i="26"/>
  <c r="D41" i="26"/>
  <c r="B42" i="26"/>
  <c r="C42" i="26"/>
  <c r="D42" i="26"/>
  <c r="B43" i="26"/>
  <c r="C43" i="26"/>
  <c r="D43" i="26"/>
  <c r="B44" i="26"/>
  <c r="C44" i="26"/>
  <c r="D44" i="26"/>
  <c r="B45" i="26"/>
  <c r="C45" i="26"/>
  <c r="D45" i="26"/>
  <c r="B46" i="26"/>
  <c r="C46" i="26"/>
  <c r="D46" i="26"/>
  <c r="B47" i="26"/>
  <c r="C47" i="26"/>
  <c r="D47" i="26"/>
  <c r="B48" i="26"/>
  <c r="C48" i="26"/>
  <c r="D48" i="26"/>
  <c r="B49" i="26"/>
  <c r="C49" i="26"/>
  <c r="D49" i="26"/>
  <c r="B50" i="26"/>
  <c r="C50" i="26"/>
  <c r="D50" i="26"/>
  <c r="B51" i="26"/>
  <c r="C51" i="26"/>
  <c r="D51" i="26"/>
  <c r="B52" i="26"/>
  <c r="C52" i="26"/>
  <c r="D52" i="26"/>
  <c r="B53" i="26"/>
  <c r="C53" i="26"/>
  <c r="D53" i="26"/>
  <c r="B54" i="26"/>
  <c r="C54" i="26"/>
  <c r="D54" i="26"/>
  <c r="B55" i="26"/>
  <c r="C55" i="26"/>
  <c r="D55" i="26"/>
  <c r="B57" i="26"/>
  <c r="C57" i="26"/>
  <c r="D57" i="26"/>
  <c r="B6" i="26"/>
  <c r="C6" i="26"/>
  <c r="D6" i="26"/>
  <c r="B7" i="26"/>
  <c r="C7" i="26"/>
  <c r="D7" i="26"/>
  <c r="B8" i="26"/>
  <c r="C8" i="26"/>
  <c r="D8" i="26"/>
  <c r="D5" i="26"/>
  <c r="C5" i="26"/>
  <c r="B5" i="26"/>
  <c r="AA53" i="5" l="1"/>
  <c r="AA52" i="5"/>
  <c r="AA51" i="5"/>
  <c r="AA50" i="5"/>
  <c r="AA49" i="5"/>
  <c r="AA48" i="5"/>
  <c r="AA47" i="5"/>
  <c r="AA46" i="5"/>
  <c r="Z46" i="5"/>
  <c r="AA45" i="5"/>
  <c r="Z45" i="5"/>
  <c r="AA44" i="5"/>
  <c r="AA42" i="5"/>
  <c r="AA41" i="5"/>
  <c r="AA40" i="5"/>
  <c r="Z40" i="5"/>
  <c r="AA39" i="5"/>
  <c r="Z39" i="5"/>
  <c r="AA38" i="5"/>
  <c r="Z38" i="5"/>
  <c r="AA37" i="5"/>
  <c r="Z37" i="5"/>
  <c r="AA36" i="5"/>
  <c r="Z36" i="5"/>
  <c r="AA35" i="5"/>
  <c r="Z35" i="5"/>
  <c r="AA34" i="5"/>
  <c r="Z34" i="5"/>
  <c r="AA33" i="5"/>
  <c r="Z33" i="5"/>
  <c r="AA32" i="5"/>
  <c r="Z32" i="5"/>
  <c r="AA29" i="5"/>
  <c r="Z29" i="5"/>
  <c r="AA28" i="5"/>
  <c r="Z28" i="5"/>
  <c r="AA25" i="5"/>
  <c r="Z25" i="5"/>
  <c r="AA24" i="5"/>
  <c r="Z24" i="5"/>
  <c r="AA22" i="5"/>
  <c r="Z22" i="5"/>
  <c r="AA21" i="5"/>
  <c r="Z21" i="5"/>
  <c r="AA20" i="5"/>
  <c r="Z20" i="5"/>
  <c r="AA19" i="5"/>
  <c r="Z19" i="5"/>
  <c r="AA18" i="5"/>
  <c r="Z18" i="5"/>
  <c r="AA17" i="5"/>
  <c r="Z17" i="5"/>
  <c r="AA16" i="5"/>
  <c r="Z16" i="5"/>
  <c r="AA15" i="5"/>
  <c r="Z15" i="5"/>
  <c r="AA14" i="5"/>
  <c r="Z14" i="5"/>
  <c r="AA13" i="5"/>
  <c r="Z13" i="5"/>
  <c r="AA12" i="5"/>
  <c r="Z12" i="5"/>
  <c r="AA11" i="5"/>
  <c r="Z11" i="5"/>
  <c r="AA10" i="5"/>
  <c r="Z10" i="5"/>
  <c r="AA9" i="5"/>
  <c r="Z9" i="5"/>
  <c r="AA8" i="5"/>
  <c r="Z8" i="5"/>
  <c r="AA7" i="5"/>
  <c r="Z7" i="5"/>
  <c r="AA6" i="5"/>
  <c r="Z6" i="5"/>
  <c r="AA5" i="5"/>
  <c r="Z5" i="5"/>
  <c r="D57" i="24" l="1"/>
  <c r="C57" i="24"/>
  <c r="B57" i="24"/>
  <c r="D55" i="24"/>
  <c r="C55" i="24"/>
  <c r="B55" i="24"/>
  <c r="D54" i="24"/>
  <c r="C54" i="24"/>
  <c r="B54" i="24"/>
  <c r="C53" i="24"/>
  <c r="B53" i="24"/>
  <c r="D52" i="24"/>
  <c r="C52" i="24"/>
  <c r="B52" i="24"/>
  <c r="D51" i="24"/>
  <c r="C51" i="24"/>
  <c r="B51" i="24"/>
  <c r="D50" i="24"/>
  <c r="C50" i="24"/>
  <c r="B50" i="24"/>
  <c r="D49" i="24"/>
  <c r="C49" i="24"/>
  <c r="B49" i="24"/>
  <c r="D48" i="24"/>
  <c r="C48" i="24"/>
  <c r="B48" i="24"/>
  <c r="D47" i="24"/>
  <c r="C47" i="24"/>
  <c r="B47" i="24"/>
  <c r="D46" i="24"/>
  <c r="C46" i="24"/>
  <c r="D45" i="24"/>
  <c r="C45" i="24"/>
  <c r="B45" i="24"/>
  <c r="D44" i="24"/>
  <c r="C44" i="24"/>
  <c r="B44" i="24"/>
  <c r="D43" i="24"/>
  <c r="C43" i="24"/>
  <c r="B43" i="24"/>
  <c r="D42" i="24"/>
  <c r="C42" i="24"/>
  <c r="B42" i="24"/>
  <c r="D41" i="24"/>
  <c r="C41" i="24"/>
  <c r="B41" i="24"/>
  <c r="D40" i="24"/>
  <c r="C40" i="24"/>
  <c r="B40" i="24"/>
  <c r="D39" i="24"/>
  <c r="C39" i="24"/>
  <c r="B39" i="24"/>
  <c r="D38" i="24"/>
  <c r="C38" i="24"/>
  <c r="B38" i="24"/>
  <c r="D37" i="24"/>
  <c r="C37" i="24"/>
  <c r="B37" i="24"/>
  <c r="D36" i="24"/>
  <c r="C36" i="24"/>
  <c r="B36" i="24"/>
  <c r="D35" i="24"/>
  <c r="C35" i="24"/>
  <c r="B35" i="24"/>
  <c r="D34" i="24"/>
  <c r="C34" i="24"/>
  <c r="B34" i="24"/>
  <c r="D33" i="24"/>
  <c r="C33" i="24"/>
  <c r="B33" i="24"/>
  <c r="D32" i="24"/>
  <c r="C32" i="24"/>
  <c r="B32" i="24"/>
  <c r="D29" i="24"/>
  <c r="C29" i="24"/>
  <c r="B29" i="24"/>
  <c r="D28" i="24"/>
  <c r="C28" i="24"/>
  <c r="B28" i="24"/>
  <c r="D27" i="24"/>
  <c r="C27" i="24"/>
  <c r="B27" i="24"/>
  <c r="D26" i="24"/>
  <c r="C26" i="24"/>
  <c r="B26" i="24"/>
  <c r="D25" i="24"/>
  <c r="C25" i="24"/>
  <c r="B25" i="24"/>
  <c r="D24" i="24"/>
  <c r="C24" i="24"/>
  <c r="B24" i="24"/>
  <c r="D22" i="24"/>
  <c r="C22" i="24"/>
  <c r="B22" i="24"/>
  <c r="D21" i="24"/>
  <c r="C21" i="24"/>
  <c r="B21" i="24"/>
  <c r="D20" i="24"/>
  <c r="C20" i="24"/>
  <c r="B20" i="24"/>
  <c r="D19" i="24"/>
  <c r="C19" i="24"/>
  <c r="B19" i="24"/>
  <c r="D18" i="24"/>
  <c r="C18" i="24"/>
  <c r="B18" i="24"/>
  <c r="D17" i="24"/>
  <c r="C17" i="24"/>
  <c r="B17" i="24"/>
  <c r="D16" i="24"/>
  <c r="C16" i="24"/>
  <c r="B16" i="24"/>
  <c r="D15" i="24"/>
  <c r="C15" i="24"/>
  <c r="B15" i="24"/>
  <c r="D14" i="24"/>
  <c r="C14" i="24"/>
  <c r="B14" i="24"/>
  <c r="D13" i="24"/>
  <c r="C13" i="24"/>
  <c r="B13" i="24"/>
  <c r="D12" i="24"/>
  <c r="C12" i="24"/>
  <c r="B12" i="24"/>
  <c r="D11" i="24"/>
  <c r="C11" i="24"/>
  <c r="B11" i="24"/>
  <c r="D10" i="24"/>
  <c r="C10" i="24"/>
  <c r="B10" i="24"/>
  <c r="D9" i="24"/>
  <c r="C9" i="24"/>
  <c r="B9" i="24"/>
  <c r="D8" i="24"/>
  <c r="C8" i="24"/>
  <c r="B8" i="24"/>
  <c r="D7" i="24"/>
  <c r="C7" i="24"/>
  <c r="B7" i="24"/>
  <c r="D6" i="24"/>
  <c r="C6" i="24"/>
  <c r="B6" i="24"/>
  <c r="D5" i="24"/>
  <c r="C5" i="24"/>
  <c r="B5" i="24"/>
  <c r="C57" i="20" l="1"/>
  <c r="D57" i="20"/>
  <c r="B57" i="22"/>
  <c r="C57" i="22"/>
  <c r="D57" i="22"/>
  <c r="B57" i="19"/>
  <c r="C57" i="19"/>
  <c r="D57" i="19"/>
  <c r="C19" i="19" l="1"/>
  <c r="D57" i="21" l="1"/>
  <c r="C57" i="21"/>
  <c r="B57" i="21"/>
  <c r="C52" i="21" l="1"/>
  <c r="C35" i="21"/>
  <c r="B5" i="21" l="1"/>
  <c r="D27" i="21" l="1"/>
  <c r="C27" i="21"/>
  <c r="B27" i="21"/>
  <c r="D26" i="21"/>
  <c r="C26" i="21"/>
  <c r="B26" i="21"/>
  <c r="D27" i="22"/>
  <c r="C27" i="22"/>
  <c r="B27" i="22"/>
  <c r="D26" i="22"/>
  <c r="C26" i="22"/>
  <c r="B26" i="22"/>
  <c r="D27" i="19"/>
  <c r="C27" i="19"/>
  <c r="B27" i="19"/>
  <c r="D26" i="19"/>
  <c r="C26" i="19"/>
  <c r="B26" i="19"/>
  <c r="C27" i="20"/>
  <c r="D27" i="20"/>
  <c r="C26" i="20"/>
  <c r="D26" i="20"/>
  <c r="C5" i="22" l="1"/>
  <c r="B55" i="19"/>
  <c r="C55" i="19"/>
  <c r="D55" i="19"/>
  <c r="B54" i="21"/>
  <c r="C54" i="21"/>
  <c r="D54" i="21"/>
  <c r="B55" i="21"/>
  <c r="C55" i="21"/>
  <c r="D55" i="21"/>
  <c r="C12" i="22"/>
  <c r="D55" i="22" l="1"/>
  <c r="C55" i="22"/>
  <c r="B55" i="22"/>
  <c r="D54" i="22"/>
  <c r="C54" i="22"/>
  <c r="B54" i="22"/>
  <c r="C53" i="22"/>
  <c r="B53" i="22"/>
  <c r="D52" i="22"/>
  <c r="C52" i="22"/>
  <c r="B52" i="22"/>
  <c r="D51" i="22"/>
  <c r="C51" i="22"/>
  <c r="B51" i="22"/>
  <c r="D50" i="22"/>
  <c r="C50" i="22"/>
  <c r="B50" i="22"/>
  <c r="D49" i="22"/>
  <c r="C49" i="22"/>
  <c r="B49" i="22"/>
  <c r="D48" i="22"/>
  <c r="C48" i="22"/>
  <c r="B48" i="22"/>
  <c r="D47" i="22"/>
  <c r="C47" i="22"/>
  <c r="B47" i="22"/>
  <c r="D46" i="22"/>
  <c r="C46" i="22"/>
  <c r="D45" i="22"/>
  <c r="C45" i="22"/>
  <c r="B45" i="22"/>
  <c r="D44" i="22"/>
  <c r="C44" i="22"/>
  <c r="B44" i="22"/>
  <c r="D43" i="22"/>
  <c r="C43" i="22"/>
  <c r="B43" i="22"/>
  <c r="D42" i="22"/>
  <c r="C42" i="22"/>
  <c r="B42" i="22"/>
  <c r="D41" i="22"/>
  <c r="C41" i="22"/>
  <c r="B41" i="22"/>
  <c r="D40" i="22"/>
  <c r="C40" i="22"/>
  <c r="B40" i="22"/>
  <c r="D39" i="22"/>
  <c r="C39" i="22"/>
  <c r="B39" i="22"/>
  <c r="D38" i="22"/>
  <c r="C38" i="22"/>
  <c r="B38" i="22"/>
  <c r="D37" i="22"/>
  <c r="C37" i="22"/>
  <c r="B37" i="22"/>
  <c r="D36" i="22"/>
  <c r="C36" i="22"/>
  <c r="B36" i="22"/>
  <c r="D35" i="22"/>
  <c r="C35" i="22"/>
  <c r="B35" i="22"/>
  <c r="D34" i="22"/>
  <c r="C34" i="22"/>
  <c r="B34" i="22"/>
  <c r="D33" i="22"/>
  <c r="C33" i="22"/>
  <c r="B33" i="22"/>
  <c r="D32" i="22"/>
  <c r="C32" i="22"/>
  <c r="B32" i="22"/>
  <c r="D29" i="22"/>
  <c r="C29" i="22"/>
  <c r="B29" i="22"/>
  <c r="D28" i="22"/>
  <c r="C28" i="22"/>
  <c r="B28" i="22"/>
  <c r="D25" i="22"/>
  <c r="C25" i="22"/>
  <c r="B25" i="22"/>
  <c r="D24" i="22"/>
  <c r="C24" i="22"/>
  <c r="B24" i="22"/>
  <c r="D22" i="22"/>
  <c r="C22" i="22"/>
  <c r="B22" i="22"/>
  <c r="D21" i="22"/>
  <c r="C21" i="22"/>
  <c r="B21" i="22"/>
  <c r="D20" i="22"/>
  <c r="C20" i="22"/>
  <c r="B20" i="22"/>
  <c r="D19" i="22"/>
  <c r="C19" i="22"/>
  <c r="B19" i="22"/>
  <c r="D18" i="22"/>
  <c r="C18" i="22"/>
  <c r="B18" i="22"/>
  <c r="D17" i="22"/>
  <c r="C17" i="22"/>
  <c r="B17" i="22"/>
  <c r="D16" i="22"/>
  <c r="C16" i="22"/>
  <c r="B16" i="22"/>
  <c r="D15" i="22"/>
  <c r="C15" i="22"/>
  <c r="B15" i="22"/>
  <c r="D14" i="22"/>
  <c r="C14" i="22"/>
  <c r="B14" i="22"/>
  <c r="D13" i="22"/>
  <c r="C13" i="22"/>
  <c r="B13" i="22"/>
  <c r="D12" i="22"/>
  <c r="B12" i="22"/>
  <c r="D11" i="22"/>
  <c r="C11" i="22"/>
  <c r="B11" i="22"/>
  <c r="D10" i="22"/>
  <c r="C10" i="22"/>
  <c r="B10" i="22"/>
  <c r="D9" i="22"/>
  <c r="C9" i="22"/>
  <c r="B9" i="22"/>
  <c r="D8" i="22"/>
  <c r="C8" i="22"/>
  <c r="B8" i="22"/>
  <c r="D7" i="22"/>
  <c r="C7" i="22"/>
  <c r="B7" i="22"/>
  <c r="D6" i="22"/>
  <c r="C6" i="22"/>
  <c r="B6" i="22"/>
  <c r="D5" i="22"/>
  <c r="B5" i="22"/>
  <c r="B48" i="21" l="1"/>
  <c r="B49" i="21"/>
  <c r="B50" i="21"/>
  <c r="B51" i="21"/>
  <c r="B52" i="21"/>
  <c r="B53" i="21"/>
  <c r="B47" i="21"/>
  <c r="C53" i="21"/>
  <c r="C46" i="21"/>
  <c r="D46" i="21"/>
  <c r="C47" i="21"/>
  <c r="D47" i="21"/>
  <c r="C48" i="21"/>
  <c r="D48" i="21"/>
  <c r="C49" i="21"/>
  <c r="D49" i="21"/>
  <c r="C50" i="21"/>
  <c r="D50" i="21"/>
  <c r="C51" i="21"/>
  <c r="D51" i="21"/>
  <c r="D52" i="21"/>
  <c r="B6" i="21"/>
  <c r="C6" i="21"/>
  <c r="D6" i="21"/>
  <c r="B7" i="21"/>
  <c r="C7" i="21"/>
  <c r="D7" i="21"/>
  <c r="B8" i="21"/>
  <c r="C8" i="21"/>
  <c r="D8" i="21"/>
  <c r="B9" i="21"/>
  <c r="C9" i="21"/>
  <c r="D9" i="21"/>
  <c r="B10" i="21"/>
  <c r="C10" i="21"/>
  <c r="D10" i="21"/>
  <c r="B11" i="21"/>
  <c r="C11" i="21"/>
  <c r="D11" i="21"/>
  <c r="B12" i="21"/>
  <c r="C12" i="21"/>
  <c r="D12" i="21"/>
  <c r="B13" i="21"/>
  <c r="C13" i="21"/>
  <c r="D13" i="21"/>
  <c r="B14" i="21"/>
  <c r="C14" i="21"/>
  <c r="D14" i="21"/>
  <c r="B15" i="21"/>
  <c r="C15" i="21"/>
  <c r="D15" i="21"/>
  <c r="B16" i="21"/>
  <c r="C16" i="21"/>
  <c r="D16" i="21"/>
  <c r="B17" i="21"/>
  <c r="C17" i="21"/>
  <c r="D17" i="21"/>
  <c r="B18" i="21"/>
  <c r="C18" i="21"/>
  <c r="D18" i="21"/>
  <c r="B19" i="21"/>
  <c r="C19" i="21"/>
  <c r="D19" i="21"/>
  <c r="B20" i="21"/>
  <c r="C20" i="21"/>
  <c r="D20" i="21"/>
  <c r="B21" i="21"/>
  <c r="C21" i="21"/>
  <c r="D21" i="21"/>
  <c r="B22" i="21"/>
  <c r="C22" i="21"/>
  <c r="D22" i="21"/>
  <c r="B24" i="21"/>
  <c r="C24" i="21"/>
  <c r="D24" i="21"/>
  <c r="B25" i="21"/>
  <c r="C25" i="21"/>
  <c r="D25" i="21"/>
  <c r="B28" i="21"/>
  <c r="C28" i="21"/>
  <c r="D28" i="21"/>
  <c r="B29" i="21"/>
  <c r="C29" i="21"/>
  <c r="D29" i="21"/>
  <c r="B32" i="21"/>
  <c r="C32" i="21"/>
  <c r="D32" i="21"/>
  <c r="B33" i="21"/>
  <c r="C33" i="21"/>
  <c r="D33" i="21"/>
  <c r="B34" i="21"/>
  <c r="C34" i="21"/>
  <c r="D34" i="21"/>
  <c r="B35" i="21"/>
  <c r="D35" i="21"/>
  <c r="B36" i="21"/>
  <c r="C36" i="21"/>
  <c r="D36" i="21"/>
  <c r="B37" i="21"/>
  <c r="C37" i="21"/>
  <c r="D37" i="21"/>
  <c r="B38" i="21"/>
  <c r="C38" i="21"/>
  <c r="D38" i="21"/>
  <c r="B39" i="21"/>
  <c r="C39" i="21"/>
  <c r="D39" i="21"/>
  <c r="B40" i="21"/>
  <c r="C40" i="21"/>
  <c r="D40" i="21"/>
  <c r="B41" i="21"/>
  <c r="C41" i="21"/>
  <c r="D41" i="21"/>
  <c r="B42" i="21"/>
  <c r="C42" i="21"/>
  <c r="D42" i="21"/>
  <c r="B43" i="21"/>
  <c r="C43" i="21"/>
  <c r="D43" i="21"/>
  <c r="B44" i="21"/>
  <c r="C44" i="21"/>
  <c r="D44" i="21"/>
  <c r="B45" i="21"/>
  <c r="C45" i="21"/>
  <c r="D45" i="21"/>
  <c r="D5" i="21"/>
  <c r="C5" i="21"/>
  <c r="C54" i="20"/>
  <c r="D54" i="20"/>
  <c r="C55" i="20"/>
  <c r="D55" i="20"/>
  <c r="C53" i="20"/>
  <c r="C46" i="20"/>
  <c r="D46" i="20"/>
  <c r="C47" i="20"/>
  <c r="D47" i="20"/>
  <c r="C48" i="20"/>
  <c r="D48" i="20"/>
  <c r="C49" i="20"/>
  <c r="D49" i="20"/>
  <c r="C50" i="20"/>
  <c r="D50" i="20"/>
  <c r="C51" i="20"/>
  <c r="D51" i="20"/>
  <c r="C52" i="20"/>
  <c r="D52" i="20"/>
  <c r="C6" i="20"/>
  <c r="D6" i="20"/>
  <c r="C7" i="20"/>
  <c r="D7" i="20"/>
  <c r="C8" i="20"/>
  <c r="D8" i="20"/>
  <c r="C9" i="20"/>
  <c r="D9" i="20"/>
  <c r="C10" i="20"/>
  <c r="D10" i="20"/>
  <c r="C11" i="20"/>
  <c r="D11" i="20"/>
  <c r="C12" i="20"/>
  <c r="D12" i="20"/>
  <c r="C13" i="20"/>
  <c r="D13" i="20"/>
  <c r="C14" i="20"/>
  <c r="D14" i="20"/>
  <c r="C15" i="20"/>
  <c r="D15" i="20"/>
  <c r="C16" i="20"/>
  <c r="D16" i="20"/>
  <c r="C17" i="20"/>
  <c r="D17" i="20"/>
  <c r="C18" i="20"/>
  <c r="D18" i="20"/>
  <c r="C19" i="20"/>
  <c r="D19" i="20"/>
  <c r="C20" i="20"/>
  <c r="D20" i="20"/>
  <c r="C21" i="20"/>
  <c r="D21" i="20"/>
  <c r="C22" i="20"/>
  <c r="D22" i="20"/>
  <c r="C24" i="20"/>
  <c r="D24" i="20"/>
  <c r="C25" i="20"/>
  <c r="D25" i="20"/>
  <c r="C28" i="20"/>
  <c r="D28" i="20"/>
  <c r="C29" i="20"/>
  <c r="D29" i="20"/>
  <c r="C32" i="20"/>
  <c r="D32" i="20"/>
  <c r="C33" i="20"/>
  <c r="D33" i="20"/>
  <c r="C34" i="20"/>
  <c r="D34" i="20"/>
  <c r="C35" i="20"/>
  <c r="D35" i="20"/>
  <c r="C36" i="20"/>
  <c r="D36" i="20"/>
  <c r="C37" i="20"/>
  <c r="D37" i="20"/>
  <c r="C38" i="20"/>
  <c r="D38" i="20"/>
  <c r="C39" i="20"/>
  <c r="D39" i="20"/>
  <c r="C40" i="20"/>
  <c r="D40" i="20"/>
  <c r="C41" i="20"/>
  <c r="D41" i="20"/>
  <c r="C42" i="20"/>
  <c r="D42" i="20"/>
  <c r="C43" i="20"/>
  <c r="D43" i="20"/>
  <c r="C44" i="20"/>
  <c r="D44" i="20"/>
  <c r="C45" i="20"/>
  <c r="D45" i="20"/>
  <c r="D5" i="20"/>
  <c r="C5" i="20"/>
  <c r="B54" i="19"/>
  <c r="B53" i="19"/>
  <c r="B52" i="19"/>
  <c r="B51" i="19"/>
  <c r="B50" i="19"/>
  <c r="B49" i="19"/>
  <c r="B48" i="19"/>
  <c r="B47" i="19"/>
  <c r="D54" i="19" l="1"/>
  <c r="D6" i="19"/>
  <c r="D7" i="19"/>
  <c r="D8" i="19"/>
  <c r="D9" i="19"/>
  <c r="D10" i="19"/>
  <c r="D11" i="19"/>
  <c r="D12" i="19"/>
  <c r="D13" i="19"/>
  <c r="D14" i="19"/>
  <c r="D15" i="19"/>
  <c r="D16" i="19"/>
  <c r="D17" i="19"/>
  <c r="D18" i="19"/>
  <c r="D19" i="19"/>
  <c r="D20" i="19"/>
  <c r="D21" i="19"/>
  <c r="D22" i="19"/>
  <c r="D24" i="19"/>
  <c r="D25" i="19"/>
  <c r="D28" i="19"/>
  <c r="D29" i="19"/>
  <c r="D32" i="19"/>
  <c r="D33" i="19"/>
  <c r="D34" i="19"/>
  <c r="D35" i="19"/>
  <c r="D36" i="19"/>
  <c r="D37" i="19"/>
  <c r="D38" i="19"/>
  <c r="D39" i="19"/>
  <c r="D40" i="19"/>
  <c r="D41" i="19"/>
  <c r="D42" i="19"/>
  <c r="D43" i="19"/>
  <c r="D44" i="19"/>
  <c r="D45" i="19"/>
  <c r="D46" i="19"/>
  <c r="D47" i="19"/>
  <c r="D48" i="19"/>
  <c r="D49" i="19"/>
  <c r="D50" i="19"/>
  <c r="D51" i="19"/>
  <c r="D52" i="19"/>
  <c r="D5" i="19"/>
  <c r="C6" i="19"/>
  <c r="C7" i="19"/>
  <c r="C8" i="19"/>
  <c r="C9" i="19"/>
  <c r="C10" i="19"/>
  <c r="C11" i="19"/>
  <c r="C12" i="19"/>
  <c r="C13" i="19"/>
  <c r="C14" i="19"/>
  <c r="C15" i="19"/>
  <c r="C16" i="19"/>
  <c r="C17" i="19"/>
  <c r="C18" i="19"/>
  <c r="C20" i="19"/>
  <c r="C21" i="19"/>
  <c r="C22" i="19"/>
  <c r="C24" i="19"/>
  <c r="C25" i="19"/>
  <c r="C28" i="19"/>
  <c r="C29" i="19"/>
  <c r="C32" i="19"/>
  <c r="C33" i="19"/>
  <c r="C34" i="19"/>
  <c r="C35" i="19"/>
  <c r="C36" i="19"/>
  <c r="C37" i="19"/>
  <c r="C38" i="19"/>
  <c r="C39" i="19"/>
  <c r="C40" i="19"/>
  <c r="C41" i="19"/>
  <c r="C42" i="19"/>
  <c r="C43" i="19"/>
  <c r="C44" i="19"/>
  <c r="C45" i="19"/>
  <c r="C46" i="19"/>
  <c r="C47" i="19"/>
  <c r="C48" i="19"/>
  <c r="C49" i="19"/>
  <c r="C50" i="19"/>
  <c r="C51" i="19"/>
  <c r="C52" i="19"/>
  <c r="C53" i="19"/>
  <c r="C54" i="19"/>
  <c r="C5" i="19"/>
  <c r="B6" i="19" l="1"/>
  <c r="B7" i="19"/>
  <c r="B8" i="19"/>
  <c r="B9" i="19"/>
  <c r="B10" i="19"/>
  <c r="B11" i="19"/>
  <c r="B12" i="19"/>
  <c r="B13" i="19"/>
  <c r="B14" i="19"/>
  <c r="B15" i="19"/>
  <c r="B16" i="19"/>
  <c r="B17" i="19"/>
  <c r="B18" i="19"/>
  <c r="B19" i="19"/>
  <c r="B20" i="19"/>
  <c r="B21" i="19"/>
  <c r="B22" i="19"/>
  <c r="B24" i="19"/>
  <c r="B25" i="19"/>
  <c r="B28" i="19"/>
  <c r="B29" i="19"/>
  <c r="B32" i="19"/>
  <c r="B33" i="19"/>
  <c r="B34" i="19"/>
  <c r="B36" i="19"/>
  <c r="B37" i="19"/>
  <c r="B38" i="19"/>
  <c r="B39" i="19"/>
  <c r="B40" i="19"/>
  <c r="B41" i="19"/>
  <c r="B42" i="19"/>
  <c r="B43" i="19"/>
  <c r="B44" i="19"/>
  <c r="B45" i="19"/>
  <c r="B5" i="19"/>
  <c r="B144" i="9" l="1"/>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manda deLaroque</author>
  </authors>
  <commentList>
    <comment ref="AJ4" authorId="0" shapeId="0" xr:uid="{00000000-0006-0000-0200-000001000000}">
      <text>
        <r>
          <rPr>
            <b/>
            <sz val="9"/>
            <color indexed="81"/>
            <rFont val="Tahoma"/>
            <family val="2"/>
          </rPr>
          <t>Amanda deLaroque:</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efan Gathmann</author>
  </authors>
  <commentList>
    <comment ref="E4" authorId="0" shapeId="0" xr:uid="{11F107B6-C39A-4138-AD89-0EF18720E36B}">
      <text>
        <r>
          <rPr>
            <b/>
            <sz val="9"/>
            <color indexed="81"/>
            <rFont val="Tahoma"/>
            <family val="2"/>
          </rPr>
          <t>Stefan Gathmann:</t>
        </r>
        <r>
          <rPr>
            <sz val="9"/>
            <color indexed="81"/>
            <rFont val="Tahoma"/>
            <family val="2"/>
          </rPr>
          <t xml:space="preserve">
We did not nor do we intend to translate into Irish</t>
        </r>
      </text>
    </comment>
  </commentList>
</comments>
</file>

<file path=xl/sharedStrings.xml><?xml version="1.0" encoding="utf-8"?>
<sst xmlns="http://schemas.openxmlformats.org/spreadsheetml/2006/main" count="18697" uniqueCount="2484">
  <si>
    <t>Picklist ID</t>
  </si>
  <si>
    <t>0.000</t>
  </si>
  <si>
    <t>false</t>
  </si>
  <si>
    <t>true</t>
  </si>
  <si>
    <t>Yes</t>
  </si>
  <si>
    <t>9</t>
  </si>
  <si>
    <t>Brick</t>
  </si>
  <si>
    <t>FieldID</t>
  </si>
  <si>
    <t>Cross</t>
  </si>
  <si>
    <t>Bricks</t>
  </si>
  <si>
    <t>Brick Code</t>
  </si>
  <si>
    <t>Brick Title</t>
  </si>
  <si>
    <t>NL Brick Title</t>
  </si>
  <si>
    <t>Segment Code</t>
  </si>
  <si>
    <t>Segment Title</t>
  </si>
  <si>
    <t>NL Segment Title</t>
  </si>
  <si>
    <t>Family Code</t>
  </si>
  <si>
    <t>Family Title</t>
  </si>
  <si>
    <t>NL Family Title</t>
  </si>
  <si>
    <t>Class Code</t>
  </si>
  <si>
    <t>Class Title</t>
  </si>
  <si>
    <t>NL Class Title</t>
  </si>
  <si>
    <t>Fielddefinitions</t>
  </si>
  <si>
    <t>Field Definitions</t>
  </si>
  <si>
    <t>Definition Dutch</t>
  </si>
  <si>
    <t>Instruction Dutch</t>
  </si>
  <si>
    <t>Remark(s) Dutch</t>
  </si>
  <si>
    <t>Format</t>
  </si>
  <si>
    <t>Deci-
mals</t>
  </si>
  <si>
    <t>Example</t>
  </si>
  <si>
    <t>UoM</t>
  </si>
  <si>
    <t>Dependency</t>
  </si>
  <si>
    <t>GDSN name</t>
  </si>
  <si>
    <t>Attributename English</t>
  </si>
  <si>
    <t>Definition English</t>
  </si>
  <si>
    <t>Instruction English</t>
  </si>
  <si>
    <t>Remark(s) English</t>
  </si>
  <si>
    <t>XML Path</t>
  </si>
  <si>
    <t>Sort</t>
  </si>
  <si>
    <t>GS1-adrescode (GLN) dataleverancier</t>
  </si>
  <si>
    <t>Number</t>
  </si>
  <si>
    <t/>
  </si>
  <si>
    <t>If you are using EDI provide the same GLN which is used in EDI messages.</t>
  </si>
  <si>
    <t>catalogue_item_notification:catalogueItemNotification/catalogueItem/tradeItem/informationProviderOfTradeItem/gln</t>
  </si>
  <si>
    <t>GS1-artikelcode (GTIN)</t>
  </si>
  <si>
    <t>Dit gegevensveld bevat 14 cijfers. Indien de GS1-artikelcode (GTIN) uit minder dan 14 cijfers bestaat vul de waarde dan aan met voorloopnullen.</t>
  </si>
  <si>
    <t>catalogue_item_notification:catalogueItemNotification/catalogueItem/tradeItem/gtin</t>
  </si>
  <si>
    <t>Selecteer de juiste waarde uit de ISO landen code tabel (ISO 3166-1).</t>
  </si>
  <si>
    <t>Picklist</t>
  </si>
  <si>
    <t>GDSN code list</t>
  </si>
  <si>
    <t>targetMarketCountryCode</t>
  </si>
  <si>
    <t>Select the correct value from the ISO code list for countries (ISO 3166-1).</t>
  </si>
  <si>
    <t>catalogue_item_notification:catalogueItemNotification/catalogueItem/tradeItem/targetMarket/targetMarketCountryCode</t>
  </si>
  <si>
    <t>gpcCategoryCode</t>
  </si>
  <si>
    <t>catalogue_item_notification:catalogueItemNotification/catalogueItem/tradeItem/gdsnTradeItemClassification/gpcCategoryCode</t>
  </si>
  <si>
    <t>Date</t>
  </si>
  <si>
    <t>effectiveDateTime</t>
  </si>
  <si>
    <t xml:space="preserve">This data attribute is mandatory for each modification (in order to be able to distinguish between different data versions). It is not allowed to enter a date value in the past. </t>
  </si>
  <si>
    <t>If this data attribute is not updated, GS1 DAS fills the date with the date of receipt in the datapool.</t>
  </si>
  <si>
    <t>catalogue_item_notification:catalogueItemNotification/catalogueItem/tradeItem/tradeItemSynchronisationDates/effectiveDateTime</t>
  </si>
  <si>
    <t>catalogue_item_notification:catalogueItemNotification/catalogueItem/tradeItem/nextLowerLevelTradeItemInformation/childTradeItem/gtin</t>
  </si>
  <si>
    <t>The value may not be negative.</t>
  </si>
  <si>
    <t>Indicatie basiseenheid</t>
  </si>
  <si>
    <t>Keuze uit true of false.</t>
  </si>
  <si>
    <t>Boolean</t>
  </si>
  <si>
    <t>isTradeItemABaseUnit</t>
  </si>
  <si>
    <t>catalogue_item_notification:catalogueItemNotification/catalogueItem/tradeItem/isTradeItemABaseUnit</t>
  </si>
  <si>
    <t>Indicatie consumenteneenheid</t>
  </si>
  <si>
    <t>isTradeItemAConsumerUnit</t>
  </si>
  <si>
    <t>catalogue_item_notification:catalogueItemNotification/catalogueItem/tradeItem/isTradeItemAConsumerUnit</t>
  </si>
  <si>
    <t>Indicatie besteleenheid</t>
  </si>
  <si>
    <t>isTradeItemAnOrderableUnit</t>
  </si>
  <si>
    <t>catalogue_item_notification:catalogueItemNotification/catalogueItem/tradeItem/isTradeItemAnOrderableUnit</t>
  </si>
  <si>
    <t>Indicatie levereenheid</t>
  </si>
  <si>
    <t>isTradeItemADespatchUnit</t>
  </si>
  <si>
    <t>catalogue_item_notification:catalogueItemNotification/catalogueItem/tradeItem/isTradeItemADespatchUnit</t>
  </si>
  <si>
    <t>Indicatie factuureenheid</t>
  </si>
  <si>
    <t>isTradeItemAnInvoiceUnit</t>
  </si>
  <si>
    <t>catalogue_item_notification:catalogueItemNotification/catalogueItem/tradeItem/isTradeItemAnInvoiceUnit</t>
  </si>
  <si>
    <t>Indicatie variabel artikel</t>
  </si>
  <si>
    <t>isTradeItemAVariableUnit</t>
  </si>
  <si>
    <t>variable_trade_item_information:variableTradeItemInformationModule/variableTradeItemInformation/isTradeItemAVariableUnit</t>
  </si>
  <si>
    <t>Startdatum beschikbaarheid</t>
  </si>
  <si>
    <t>DateTime</t>
  </si>
  <si>
    <t>startAvailabilityDateTime</t>
  </si>
  <si>
    <t>delivery_purchasing_information:deliveryPurchasingInformationModule/deliveryPurchasingInformation/startAvailabilityDateTime</t>
  </si>
  <si>
    <t>Einddatum beschikbaarheid</t>
  </si>
  <si>
    <t>endAvailabilityDateTime</t>
  </si>
  <si>
    <t xml:space="preserve">This data attribute is mandatory if a trade item is (temporarily) unavailable. It is only allowed to enter a data value in the future and not before the start availability date. </t>
  </si>
  <si>
    <t>delivery_purchasing_information:deliveryPurchasingInformationModule/deliveryPurchasingInformation/endAvailabilityDateTime</t>
  </si>
  <si>
    <t>Text</t>
  </si>
  <si>
    <t>Aanvullende artikelidentificatie</t>
  </si>
  <si>
    <t>additionalTradeItemIdentification</t>
  </si>
  <si>
    <t>Alternative information to identify a trade item, for instance, the item number of the supplier.</t>
  </si>
  <si>
    <t>catalogue_item_notification:catalogueItemNotification/catalogueItem/tradeItem/additionalTradeItemIdentification</t>
  </si>
  <si>
    <t>Aanvullende artikelidentificatie type</t>
  </si>
  <si>
    <t>Kies een geldige waarde uit de waardelijst indien de aanvullende artikelidentificatie is ingevuld, anders leeg laten.</t>
  </si>
  <si>
    <t>additionalTradeItemIdentificationTypeCode</t>
  </si>
  <si>
    <t>Additional Trade Item Identification Type</t>
  </si>
  <si>
    <t>Select the correct value from the code list.</t>
  </si>
  <si>
    <t>Merknaam</t>
  </si>
  <si>
    <t>brandName</t>
  </si>
  <si>
    <t xml:space="preserve">Fill in 'UNBRANDED' for trade items and combination packages without a brand name. </t>
  </si>
  <si>
    <t xml:space="preserve">The data attribute is language independent, the value applies to all target markets. </t>
  </si>
  <si>
    <t>trade_item_description:tradeItemDescriptionModule/tradeItemDescriptionInformation/brandNameInformation/brandName</t>
  </si>
  <si>
    <t>Code die de taal aangeeft waarin de tekst van dit gegeven wordt uitgedrukt, gecodeerd volgens ISO 639-1 (2 alfa).</t>
  </si>
  <si>
    <t>Code indicating the language of the text of this data attribute, coded by ISO 639-1 (2 alfa).</t>
  </si>
  <si>
    <t>Hiërarchisch niveau</t>
  </si>
  <si>
    <t>Dit gegevensveld is verplicht. Kies de juiste waarde uit de keuzelijst.</t>
  </si>
  <si>
    <t>BASE_UNIT_OR_EACH</t>
  </si>
  <si>
    <t>tradeItemUnitDescriptorCode</t>
  </si>
  <si>
    <t>catalogue_item_notification:catalogueItemNotification/catalogueItem/tradeItem/tradeItemUnitDescriptorCode</t>
  </si>
  <si>
    <t>GS1-adrescode (GLN) merkhouder</t>
  </si>
  <si>
    <t>Wereldwijd uniek nummer ter identificatie van de partij (u) die de eigenaar is van het merk.</t>
  </si>
  <si>
    <t xml:space="preserve">Unique location number identifying the brand owner. </t>
  </si>
  <si>
    <t>Only to be filled when the supplier is not the brand owner.</t>
  </si>
  <si>
    <t>Naam merkhouder</t>
  </si>
  <si>
    <t>Volledige omschrijving - taalcode</t>
  </si>
  <si>
    <t>Aanvullende omschrijving</t>
  </si>
  <si>
    <t>Tekst waarmee de commerciële omschrijving van het product wordt aangegeven met hierin de belangrijkste attributen.</t>
  </si>
  <si>
    <t>De tekst waarde in het gegevensveld starten met een hoofdletter, gevolgd door kleine letters. Gebruik geen afkortingen.</t>
  </si>
  <si>
    <t>Meerdere waarden kiezen is mogelijk.</t>
  </si>
  <si>
    <t>Explanation</t>
  </si>
  <si>
    <t>The possible number of decimal positions</t>
  </si>
  <si>
    <t>Unit of measurement ( fixed value ), copied to GDSN data attribute "UnitOfMeasurement" at the appropriate value data attribute</t>
  </si>
  <si>
    <t>**</t>
  </si>
  <si>
    <t>English name for each data attribute</t>
  </si>
  <si>
    <t>Definition of the purpose of each data attribute in English</t>
  </si>
  <si>
    <t>Some rules regarding the allowed contents of the data attribute in English</t>
  </si>
  <si>
    <t>Conventions for FieldID's</t>
  </si>
  <si>
    <t>Change history</t>
  </si>
  <si>
    <t>Version</t>
  </si>
  <si>
    <t>By</t>
  </si>
  <si>
    <t>1.0</t>
  </si>
  <si>
    <t>Reinier Prenger</t>
  </si>
  <si>
    <t>De datum en tijd waarop deze gegevens van kracht zijn.</t>
  </si>
  <si>
    <t>Ingangsdatum en tijd</t>
  </si>
  <si>
    <t>Brick_code</t>
  </si>
  <si>
    <t xml:space="preserve"> </t>
  </si>
  <si>
    <t>Bricks added in version</t>
  </si>
  <si>
    <t>Added in version:</t>
  </si>
  <si>
    <t>Brick Description NL</t>
  </si>
  <si>
    <t>Columns</t>
  </si>
  <si>
    <t>Meaning</t>
  </si>
  <si>
    <t>Changes</t>
  </si>
  <si>
    <t>gln</t>
  </si>
  <si>
    <t>gtin</t>
  </si>
  <si>
    <t>languageCode</t>
  </si>
  <si>
    <t>partyName</t>
  </si>
  <si>
    <t>Wereldwijd uniek nummer ter identificatie van de partij (u) die deze gegevens over dit product levert.</t>
  </si>
  <si>
    <t>Wereldwijd uniek nummer ter identificatie van het product.</t>
  </si>
  <si>
    <t>Code waarmee de categorie van het product wordt aangegeven.</t>
  </si>
  <si>
    <t>Aanvullende informatie om producten te kunnen identificeren, bijvoorbeeld het productnummer van de leverancier.</t>
  </si>
  <si>
    <t>Code waarmee het type van de aanvullende productidentificatie wordt aangegeven.</t>
  </si>
  <si>
    <t>De naam van het merk waaronder het product wordt verkocht en gepromoot.</t>
  </si>
  <si>
    <t>Code waarmee het hiërarchisch niveau (pallet, doos, consumenten eenheid, basis eenheid) van het product wordt aangegeven.</t>
  </si>
  <si>
    <t>De ingevulde datum waarde mag zowel in het verleden als in de toekomst liggen.</t>
  </si>
  <si>
    <t>Als u gebruik maakt van EDI-communicatie, gebruik dan dezelfde GS1-adrescode (GLN) die u gebruikt in de EDI-berichten.</t>
  </si>
  <si>
    <t>boolean</t>
  </si>
  <si>
    <t>GTIN</t>
  </si>
  <si>
    <t>catalogue_item_notification:catalogueItemNotification/catalogueItem/tradeItem/additionalTradeItemIdentification/@additionalTradeItemIdentificationTypeCode</t>
  </si>
  <si>
    <t>Field was added in the stated version number of this Excel</t>
  </si>
  <si>
    <t>Indien dit gegevensveld niet wordt bijgewerkt, vult GS1 Data Source dat datum met de dag van ontvangst in de datapool.</t>
  </si>
  <si>
    <t>Logische waarde waarmee wordt aangegeven of dit product de kleinste eenheid is in de producthiërarchie.</t>
  </si>
  <si>
    <t>Logische waarde waarmee wordt aangegeven of dit product een consumenteneenheid is.</t>
  </si>
  <si>
    <t>Logische waarde waarmee wordt aangegeven of dit product een besteleenheid is.</t>
  </si>
  <si>
    <t>Logische waarde waarmee wordt aangegeven of dit product een leverbare eenheid is.</t>
  </si>
  <si>
    <t>Logische waarde waarmee wordt aangegeven of dit product een factureerbare eenheid is.</t>
  </si>
  <si>
    <t>Logische waarde waarmee wordt aangegeven of dit product variabel van gewicht, maat of volume is.</t>
  </si>
  <si>
    <t>De datum en tijd waarop het product beschikbaar is om te worden besteld.</t>
  </si>
  <si>
    <t>De datum en tijd waarop het product niet meer beschikbaar is om te worden besteld.</t>
  </si>
  <si>
    <t>Dit veld is verplicht bij elke wijziging, om verschillende dataversies van elkaar te kunnen onderscheiden. De ingevulde datum mag niet in het verleden liggen.</t>
  </si>
  <si>
    <t>Dit veld is verplicht als een product (tijdelijk) niet beschikbaar is. De ingevulde datum waarde mag alleen in de toekomst liggen en niet vóór de startdatum beschikbaarheid.</t>
  </si>
  <si>
    <t>Vul bij merkloze producten en combinatieverpakkingen 'UNBRANDED' in.</t>
  </si>
  <si>
    <t>Aanbevolen wordt om de juiste GPC code te gebruiken. Voor het opzoeken van de juiste GPC zie Verwijzingen naar externe bronnen. LET OP: deze GPC browser werkt niet met Internet Explorer Explorer™ 10. U moet ofwel versie 11, ofwel versie 9 of ouder gebruiken. Ook werkt de GPC browser goed met browsers als Chrome™ en Firefox™.</t>
  </si>
  <si>
    <t>Code GPC classificatie</t>
  </si>
  <si>
    <t>Brick name</t>
  </si>
  <si>
    <t>Code voor het land waar het product wordt geleverd en verkocht.</t>
  </si>
  <si>
    <t>Min Len</t>
  </si>
  <si>
    <t>Max Len</t>
  </si>
  <si>
    <t>Brick Definition
(Include)</t>
  </si>
  <si>
    <t>NL Brick Definition
(Include)</t>
  </si>
  <si>
    <t>Brick Definition
(Exclude)</t>
  </si>
  <si>
    <t>NL Brick Definition
(Exclud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care</t>
  </si>
  <si>
    <t>Gezondheidszorg</t>
  </si>
  <si>
    <t>Health Treatments/Aids</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Omvat alle producten die kunnen worden omschreven/waargenomen als een apparaat of werktuig ter verwijdering van ruwe, harde of droge huid van verschillende gebieden van de voeten, ter verwijdering van likdoorns of overmatige eeltvorming.</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Omvat alle producten die kunnen worden waargenomen/omschreven als een gezondheidsitem, preparaat of medicatie, specifiek ontworpen om stoornissen of aandoeningen van het oor te voorkomen, behandelen of verlichten. Inclusief synthetische producten.</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Omvat alle producten die kunnen worden waargenomen/omschreven als een brillenglas lens specifiek bedoeld om te helpen en te corrigeren bij slecht gezichtsvermogen, en bedoeld om te worden bevestigd in een montuur. Bevat alleen glazen zonder montuur.</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Omvat alle producten die kunnen worden waargenomen/omschreven als een brilmontuur specifiek bedoeld om brillenglazen te bevatten die helpen om slecht gezichtsvermogen te corrigeren. Bevat alleen monturen zonder glazen.</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Baby-/Kinderbehandelingen</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Omvat alle producten die kunnen worden waargenomen/omschreven als pijnstiller, waarvan de gebruiker van het schema niet in staat is om het product in een van de bestaande bricks binnen het schema te classificeren.</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Omvat alle producten die kunnen worden waargenomen/omschreven als een preparaat bedoeld om gevallen van besmetting met parasieten zoals hoofdluizen of andere luizen te behandelen. Omvat producten zoals lotions, shampoos en crèmes.</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Naam dataleverancier</t>
  </si>
  <si>
    <t>catalogue_item_notification:catalogueItemNotification/catalogueItem/tradeItem/informationProviderOfTradeItem/partyName</t>
  </si>
  <si>
    <t>Naam van de van de partij (u) die deze gegevens over dit product levert.</t>
  </si>
  <si>
    <t>Dit veld wordt gevuld door de datapool met de naam behorend bij de GLN uit het vorige veld</t>
  </si>
  <si>
    <t>99</t>
  </si>
  <si>
    <t>No</t>
  </si>
  <si>
    <t>Initial document, suited for GDSN version 3.1.1.</t>
  </si>
  <si>
    <t>GS1 Data Source - Data attributes healthcare</t>
  </si>
  <si>
    <t>Relevant remark(s) in English</t>
  </si>
  <si>
    <t>Decimals</t>
  </si>
  <si>
    <t>The format of the allowed characters</t>
  </si>
  <si>
    <t>Indicates a condition determining if the data attribute should be entered (not left empty)</t>
  </si>
  <si>
    <t>The international agreed GDSN name, if necessary preceded by the attribute/group name to which this field belongs</t>
  </si>
  <si>
    <t>The complete GDSN X-path of the field</t>
  </si>
  <si>
    <t>Remark:
Consistency of information in this Excel is checked by VBA Macro's on conformance with GS1's Global Data Dictionary and internally within the TAB's</t>
  </si>
  <si>
    <t>Additional Trade Item Identification</t>
  </si>
  <si>
    <t>Land Doelmarkt</t>
  </si>
  <si>
    <t>hasBatchNumber</t>
  </si>
  <si>
    <t>serialNumberLocationCode</t>
  </si>
  <si>
    <t>packaging_marking:packagingMarkingModule/packagingMarking/hasBatchNumber</t>
  </si>
  <si>
    <t>packaging_marking:packagingMarkingModule/packagingMarking/serialNumberLocationCode</t>
  </si>
  <si>
    <t>packaging_marking:packagingMarkingModule/packagingMarking/packagingDate/tradeItemDateOnPackagingTypeCode</t>
  </si>
  <si>
    <t>contactTypeCode</t>
  </si>
  <si>
    <t>tradeItemDateOnPackagingTypeCode</t>
  </si>
  <si>
    <t>catalogue_item_notification:catalogueItemNotification/catalogueItem/tradeItem/tradeItemContactInformation/targetMarketCommunicationChannel/communicationChannel/communicationChannelCode</t>
  </si>
  <si>
    <t>catalogue_item_notification:catalogueItemNotification/catalogueItem/tradeItem/tradeItemContactInformation/contactTypeCode</t>
  </si>
  <si>
    <t>communicationChannelCode</t>
  </si>
  <si>
    <t>communicationValue</t>
  </si>
  <si>
    <t>catalogue_item_notification:catalogueItemNotification/catalogueItem/tradeItem/tradeItemContactInformation/targetMarketCommunicationChannel/communicationChannel/communicationValue</t>
  </si>
  <si>
    <t>healthcare_item_information:healthcareItemInformationModule/healthcareItemInformation/doesTradeItemContainLatex</t>
  </si>
  <si>
    <t>doesTradeItemContainLatex</t>
  </si>
  <si>
    <t>medical_device_trade_item:medicalDeviceTradeItemModule/medicalDeviceInformation/mRICompatibilityCode</t>
  </si>
  <si>
    <t>mRICompatibilityCode</t>
  </si>
  <si>
    <t>medical_device_trade_item:medicalDeviceTradeItemModule/medicalDeviceInformation/tradeItemSterilityInformation/initialManufacturerSterilisationCode</t>
  </si>
  <si>
    <t>initialManufacturerSterilisationCode</t>
  </si>
  <si>
    <t>medical_device_trade_item:medicalDeviceTradeItemModule/medicalDeviceInformation/tradeItemSterilityInformation/initialSterilisationPriorToUseCode</t>
  </si>
  <si>
    <t>initialSterilisationPriorToUseCode</t>
  </si>
  <si>
    <t>medical_device_trade_item:medicalDeviceTradeItemModule/medicalDeviceInformation/healthcareTradeItemReusabilityInformation/manufacturerDeclaredReusabilityTypeCode</t>
  </si>
  <si>
    <t>manufacturerDeclaredReusabilityTypeCode</t>
  </si>
  <si>
    <t>catalogue_item_notification:catalogueItemNotification/catalogueItem/tradeItem/avpList/stringAVP/@attributeName=fDAUnitOfUse</t>
  </si>
  <si>
    <t>fDAUnitOfUse</t>
  </si>
  <si>
    <t>catalogue_item_notification:catalogueItemNotification/catalogueItem/tradeItem/tradeItemContactInformation/additionalPartyIdentification/@additionalPartyIdentificationTypeCode</t>
  </si>
  <si>
    <t>additionalPartyIdentificationTypeCode</t>
  </si>
  <si>
    <t>additionalTradeItemClassificationCodeValue</t>
  </si>
  <si>
    <t>catalogue_item_notification:catalogueItemNotification/catalogueItem/tradeItem/gdsnTradeItemClassification/additionalTradeItemClassification/additionalTradeItemClassificationValue/additionalTradeItemClassificationCodeValue</t>
  </si>
  <si>
    <t>catalogue_item_notification:catalogueItemNotification/catalogueItem/tradeItem/avpList/stringAVP/@attributeName=directPartMarking</t>
  </si>
  <si>
    <t>directPartMarking</t>
  </si>
  <si>
    <t>catalogue_item_notification:catalogueItemNotification/catalogueItem/tradeItem/avpList/stringAVP/@attributeName=exemptFromFDAPreMarketAuthorization</t>
  </si>
  <si>
    <t>exemptFromFDAPreMarketAuthorization</t>
  </si>
  <si>
    <t>catalogue_item_notification:catalogueItemNotification/catalogueItem/tradeItem/avpList/stringAVP/@attributeName=fDAMedicalDeviceListing</t>
  </si>
  <si>
    <t>fDAMedicalDeviceListing</t>
  </si>
  <si>
    <t>catalogue_item_notification:catalogueItemNotification/catalogueItem/tradeItem/avpList/stringAVP/@attributeName=donationIdentificationNumberMarked</t>
  </si>
  <si>
    <t>donationIdentificationNumberMarked</t>
  </si>
  <si>
    <t>05410013107231</t>
  </si>
  <si>
    <t>2016-05-01T08:35:00</t>
  </si>
  <si>
    <t>2017-03-13T02:02:30</t>
  </si>
  <si>
    <t>2016-05-13T02:02:30</t>
  </si>
  <si>
    <t>10005844</t>
  </si>
  <si>
    <t>Healthchoice B.V.</t>
  </si>
  <si>
    <t>en</t>
  </si>
  <si>
    <t>Healthchoice</t>
  </si>
  <si>
    <t>MARKED_ON_PACKAGING</t>
  </si>
  <si>
    <t>EXPIRATION_DATE</t>
  </si>
  <si>
    <t>TELEPHONE</t>
  </si>
  <si>
    <t xml:space="preserve"> +31(0)548754214</t>
  </si>
  <si>
    <t>MRI_COMPATIBLE</t>
  </si>
  <si>
    <t>LIQUID_CHEMICAL</t>
  </si>
  <si>
    <t>UV_LIGHT</t>
  </si>
  <si>
    <t>SINGLE_USE</t>
  </si>
  <si>
    <t>DUNS</t>
  </si>
  <si>
    <t>additionalPartyIdentification</t>
  </si>
  <si>
    <t>De algemene categorie van de contactpersoon of partij voor een artikel, bijvoorbeeld "Inkoop".</t>
  </si>
  <si>
    <t>Soort lokaal contact</t>
  </si>
  <si>
    <t>Type communicatiekanaal</t>
  </si>
  <si>
    <t>Gegevens communicatiekanaal</t>
  </si>
  <si>
    <t>Het middel dat gebruikt wordt om contact met een partij op te nemen.</t>
  </si>
  <si>
    <t>Nummer of adres dat is toegewezen aan een bepaalde manier van communiceren.</t>
  </si>
  <si>
    <t>Staat er een e-mailadres, website, fax- of telefoonnummer op de verpakking? Voer dan hier in om welk soort communicatiekanaal het gaat.</t>
  </si>
  <si>
    <t>Staat er een e-mailadres, website, fax- of telefoonnummer op de verpakking? Vul die gegevens dan hier in.</t>
  </si>
  <si>
    <t>Indicatie bevat latex</t>
  </si>
  <si>
    <t>Logische waarde waarmee wordt aangegeven of dit product een aanduiding op de verpakking bevat dat hetproduct en/of de verpakking latex bevat.</t>
  </si>
  <si>
    <t>Indicatie batchnummer</t>
  </si>
  <si>
    <t>Logische waarde waarmee wordt aangegeven of dit product een batchnummer bevat, al dan niet verplicht gesteld via de wetgeving.</t>
  </si>
  <si>
    <t>Locatie serienummer op verpakking</t>
  </si>
  <si>
    <t>Kies een geldige waarde uit de waardelijst om het gegeven in te vullen, anders leeg laten.</t>
  </si>
  <si>
    <t>De locatie van het serienummer op het product of op de verpakking.</t>
  </si>
  <si>
    <t>Geeft het type van de aangegeven datum op de verpakking</t>
  </si>
  <si>
    <t>Indicatie MRI compatibel</t>
  </si>
  <si>
    <t>Code die aangeeft op welke manier een product te gebruiken is in de aanwezigheid van een MRI (Magnetic Resonance Imaging) systeem.</t>
  </si>
  <si>
    <t>Type sterilisatie af fabriek</t>
  </si>
  <si>
    <t>Een code waarmee wordt aangegeven op welke manier het product is gesteriliseerd door de fabrikant bij het verlaten van de fabrikant.</t>
  </si>
  <si>
    <t>Type sterilisatie voor gebruik</t>
  </si>
  <si>
    <t>Een code waarmee wordt aangegeven op welke manier het product moet worden gesteriliseerd alvorens het voor de eerste keer is te gebruiken.</t>
  </si>
  <si>
    <t>Type gebruik</t>
  </si>
  <si>
    <t>catalogue_item_notification:catalogueItemNotification/catalogueItem/tradeItem/tradeItemContactInformation/additionalPartyIdentification</t>
  </si>
  <si>
    <t>catalogue_item_notification:catalogueItemNotification/catalogueItem/tradeItem/gdsnTradeItemClassification/additionalTradeItemClassification/additionalTradeItemClassificationSystemCode</t>
  </si>
  <si>
    <t>Indicatie directe identificatiemerken</t>
  </si>
  <si>
    <t>Een indicatie dat het product is vrijgesteld van directe identificatiemerken volgens de regelgeving binnen de doelmarkt.</t>
  </si>
  <si>
    <t>GS1-artikelcode (GTIN) kleinste eenheid</t>
  </si>
  <si>
    <t xml:space="preserve">GTIN van de kleinste eenheid die in het product is opgenomen, zoals gedefinieerd door de FDA. </t>
  </si>
  <si>
    <t>De datum waarop het product kan worden gepubliceerd door het Unique Device Identifier Database (UDID) in hun openbare gerichte systemen. Tot deze datum kan de productdata
opgeslagen zijn in de UDID, maar zal deze niet zichtbaar zijn voor het publiek.</t>
  </si>
  <si>
    <t>Vul dit veld met de datum van publicatie. Na publicatie kan deze datum niet meer gewijzigd worden.</t>
  </si>
  <si>
    <t>DUNS nummer labelaar</t>
  </si>
  <si>
    <t>Bedrijfsnummer uitgegeven door Dun &amp; Bradstreet waarmee naam en adres van de labelaar (bedrijf) worden gekoppeld aan een bepaalde versie van een model van een apparaat in de UDI database.</t>
  </si>
  <si>
    <t>Vul dit veld met het DUNS nummer van het bedrijf dat vermeld staat op het etiket.</t>
  </si>
  <si>
    <t>Aanvullende partij identificatie</t>
  </si>
  <si>
    <t>Identificeren van een groep door middel van een code anders dan de GLN (Global Location Number).</t>
  </si>
  <si>
    <t>Vul dit veld altijd met de vaste waarde DUNS.</t>
  </si>
  <si>
    <t>Aanvullende classificatiesysteem</t>
  </si>
  <si>
    <t>Code waarmee het toegepaste aanvullende classificatieschema wordt aangeduid.</t>
  </si>
  <si>
    <t>Dit is een nummer of markering, direct vermeld op het medische hulpmiddel.</t>
  </si>
  <si>
    <t>Nummer medisch hulpmiddel</t>
  </si>
  <si>
    <t>Neem het nummer of de markering over zoals het op het medisch hulpmiddel staat vermeld.</t>
  </si>
  <si>
    <t>Indicatie vrijgesteld van FDA regelgeving</t>
  </si>
  <si>
    <t>Een indicatie dat het medische hulpmiddel is vrijgesteld van de FDA premarket regelgeving.</t>
  </si>
  <si>
    <t>De meeste eigenaren of exploitanten van vestigingen die betrokken zijn bij de productie en distributie van medische hulpmiddelen die bestemd zijn voor gebruik in de Verenigde Staten (VS), zijn verplicht om een overzicht van de apparaten die op hun bedrijf zijn gemaakt en van werkzaamheden die worden uitgevoerd op deze apparaten te maken.
Registratie en lijst voorziet de FDA met de locatie van vestigingen met medische hulpmiddelen en de medische hulpmiddelen die zijn vervaardigd in die vestigingen.</t>
  </si>
  <si>
    <t>Nummer medisch hulpmiddelenoverzicht</t>
  </si>
  <si>
    <t>Vul dit veld met alle van toepassing zijnde overzichtnummers.</t>
  </si>
  <si>
    <t>3004091615</t>
  </si>
  <si>
    <t>Indicatie donatie identificatienummer</t>
  </si>
  <si>
    <t>Een indicatie dat het medische hulpmiddel onder beheer valt van een Donatie Identificatie Nummer.</t>
  </si>
  <si>
    <t>Aantal medische hulpmiddelen</t>
  </si>
  <si>
    <t>Het aantal medische hulpmiddelen in de basiseenheid.</t>
  </si>
  <si>
    <t>Vul het aantal medische hulpmiddelen in dit veld in, dat in de basiseenheid aanwezig is. Voorbeeld: een verpakking van 6 injectiespuiten waarbij de verpakking het medische hulpmiddel is. Dan is het in te vullen aantal 6.</t>
  </si>
  <si>
    <t>1.001</t>
  </si>
  <si>
    <t>1.002</t>
  </si>
  <si>
    <t>1.003</t>
  </si>
  <si>
    <t>1.004</t>
  </si>
  <si>
    <t>1.005</t>
  </si>
  <si>
    <t>1.006</t>
  </si>
  <si>
    <t>1.007</t>
  </si>
  <si>
    <t>1.008</t>
  </si>
  <si>
    <t>1.009</t>
  </si>
  <si>
    <t>1.010</t>
  </si>
  <si>
    <t>1.011</t>
  </si>
  <si>
    <t>1.012</t>
  </si>
  <si>
    <t>1.013</t>
  </si>
  <si>
    <t>1.014</t>
  </si>
  <si>
    <t>1.015</t>
  </si>
  <si>
    <t>1.016</t>
  </si>
  <si>
    <t>1.017</t>
  </si>
  <si>
    <t>1.018</t>
  </si>
  <si>
    <t>1.021</t>
  </si>
  <si>
    <t>1.022</t>
  </si>
  <si>
    <t>1.023</t>
  </si>
  <si>
    <t>1.024</t>
  </si>
  <si>
    <t>1.024-1</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2.001</t>
  </si>
  <si>
    <t>2.002</t>
  </si>
  <si>
    <t>2.002-1</t>
  </si>
  <si>
    <t>2.003</t>
  </si>
  <si>
    <t>2.004</t>
  </si>
  <si>
    <t>2.005</t>
  </si>
  <si>
    <t>2.006</t>
  </si>
  <si>
    <t>2.007</t>
  </si>
  <si>
    <t>2.008</t>
  </si>
  <si>
    <t>2.009</t>
  </si>
  <si>
    <t>2.010</t>
  </si>
  <si>
    <t>2.011</t>
  </si>
  <si>
    <t>2.012</t>
  </si>
  <si>
    <t>2.013</t>
  </si>
  <si>
    <t>2.014</t>
  </si>
  <si>
    <t>2.021</t>
  </si>
  <si>
    <t>2.022</t>
  </si>
  <si>
    <t>2.023</t>
  </si>
  <si>
    <t>2.024</t>
  </si>
  <si>
    <t>2.025</t>
  </si>
  <si>
    <t>2.026</t>
  </si>
  <si>
    <t>additionalTradeItemClassificationSystemCode</t>
  </si>
  <si>
    <t>FDA Attribute name</t>
  </si>
  <si>
    <t>FDA Data Type &amp; Length</t>
  </si>
  <si>
    <t>FDA Description</t>
  </si>
  <si>
    <t>FDA Data Entry Notes</t>
  </si>
  <si>
    <t>FDA Edit Rules After Grace Period</t>
  </si>
  <si>
    <t>FDA Entry List of Values (LOV)</t>
  </si>
  <si>
    <t>FDA New DI Trigger?</t>
  </si>
  <si>
    <t>FDA Public/Private Status</t>
  </si>
  <si>
    <t>Primary DI Number</t>
  </si>
  <si>
    <t>Numeric or Alphanumeric, 6-23 characters</t>
  </si>
  <si>
    <t>N/A</t>
  </si>
  <si>
    <t>YES</t>
  </si>
  <si>
    <t>Public</t>
  </si>
  <si>
    <t>The code that identifies the target market. The target market is at country level or higher geographical definition and is where a trade-item is intended to be sold.</t>
  </si>
  <si>
    <t>Is Trade Item A Base Unit</t>
  </si>
  <si>
    <t>Is Trade Item A Consumer Unit</t>
  </si>
  <si>
    <t>Is Trade Item A Variable Unit</t>
  </si>
  <si>
    <t>Brand Name</t>
  </si>
  <si>
    <t>Is Trade Item An Orderable Unit</t>
  </si>
  <si>
    <t>Is Trade Item A Despatch Unit</t>
  </si>
  <si>
    <t>Is Trade Item An Invoice Unit</t>
  </si>
  <si>
    <t xml:space="preserve">Company Name </t>
  </si>
  <si>
    <t>NO</t>
  </si>
  <si>
    <t>Additional relevant information about the device that is not already captured as a distinct GUDID data attribute.</t>
  </si>
  <si>
    <t>Device Description</t>
  </si>
  <si>
    <t>Lot or Batch Number</t>
  </si>
  <si>
    <t>Yes/No</t>
  </si>
  <si>
    <t>Serial Number</t>
  </si>
  <si>
    <t>Private</t>
  </si>
  <si>
    <t>Device required to be labeled as containing natural rubber latex or dry natural rubber (21 CFR 801.437)</t>
  </si>
  <si>
    <t>Device Packaged as Sterile</t>
  </si>
  <si>
    <t>Indicates the medical device is free from viable microorganisms. See ISO/TS 11139.</t>
  </si>
  <si>
    <t>Chlorine Dioxide; Dry Heat; Ethylene Oxide; High Intensity Light or Pulse Light; Hydrogen Peroxide; Microwave Radiation; Moist Heat or Steam; Ozone; Peracetic Acid; Radiation; Sound Waves; Ultraviolet Light</t>
  </si>
  <si>
    <t>Indicates that the device is intended for one use or on a single patient during a single procedure.</t>
  </si>
  <si>
    <t>An identifier assigned to an individual medical device when a UDI is not labeled on the individual device at the level of its unit of use. Its purpose is to associate the use of a device to/on a patient.</t>
  </si>
  <si>
    <t>Indicates the date the DI Record gets published and is available via Public Search.</t>
  </si>
  <si>
    <t>Labeler DUNS Number</t>
  </si>
  <si>
    <t>from DUNS</t>
  </si>
  <si>
    <t>Device Subject to Direct Marking (DM), but Exempt</t>
  </si>
  <si>
    <t>The device is exempt from Direct Marking requirements under 21 CFR 801.45.</t>
  </si>
  <si>
    <t>Select checkbox if appropriate.</t>
  </si>
  <si>
    <t>An identifier that is marked directly on the medical device and is different than the Primary DI Number; only applicable to devices subject to Direct Marking requirements under 21 CFR 801.45.</t>
  </si>
  <si>
    <t>FDA Listing Number</t>
  </si>
  <si>
    <t>Alphanumeric, 7</t>
  </si>
  <si>
    <t>Number assigned by FDA during Registration and Listing to all devices in commercial distribution, regardless of pre-market authorization requirements per 21 CFR 807.28(f).</t>
  </si>
  <si>
    <t>Donation Identification Number</t>
  </si>
  <si>
    <t>Device Count</t>
  </si>
  <si>
    <t>An identifier that is the main (primary) lookup for a medical device and meets the requirements to uniquely identify a device through its distribution and use. The primary DI number will be located on the base package, which is the lowest level of a medical device containing a full UDI. For medical devices without packaging, the primary DI number and full UDI may be on the device itself.</t>
  </si>
  <si>
    <t>None (NO edit, add, or delete are allowed)</t>
  </si>
  <si>
    <t>Numeric, 7</t>
  </si>
  <si>
    <t>Edit (Editing of entered data is allowed)</t>
  </si>
  <si>
    <t>Business number issued by Dun &amp; Bradstreet (D&amp;B) that is used to associate the Labeler (Company) name and address to a given version of model of a device in GUDID.</t>
  </si>
  <si>
    <t>Company name associated with the labeler DUNS Number entered in the DI
Record.</t>
  </si>
  <si>
    <t>Auto populated based on the Labeler DUNS Number
The labeler company name submitted to the GUDID should match the
company name on the device label.</t>
  </si>
  <si>
    <t>Alphanumeric, 2000</t>
  </si>
  <si>
    <t>Enter device description. 
Device description should include any description found on the device label to support user comparison of the device label to the GUDID device record. Otherwise, include any additional description or text found in the device labeling.</t>
  </si>
  <si>
    <t>Add, Delete, Edit</t>
  </si>
  <si>
    <t>Date format, 10 (YYYY-MM-DD)</t>
  </si>
  <si>
    <t>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t>
  </si>
  <si>
    <t>Add</t>
  </si>
  <si>
    <t>Enter all relevant listing numbers that enable the labeler to commercially distribute the given version or model of device.
Listing number is optional for HCT/P devices, Kits and IVDs with a BLA premarket number.</t>
  </si>
  <si>
    <t>Indicates the device is managed by lot or batch number. This number can be found on the device label or packaging. Lot or Batch means one finished device or more that consist of a single type, model, class, size, composition, or software version that are manufactured under essentially the same conditions and that are intended to have uniform characteristics and quality within specified limits.</t>
  </si>
  <si>
    <t>Choose Yes/No from the drop down list.
For stand-alone software, select Yes to indicate that the software version number will be represented as a Lot or Batch number.</t>
  </si>
  <si>
    <t>Indicates the device is managed by serial number. This number can be found on the device label or packaging. The serial number is assigned by the labeler and should be specific to each device.</t>
  </si>
  <si>
    <t>Choose Yes/No from the drop down list.</t>
  </si>
  <si>
    <t>Indicates the device is managed by a Donation Identification Number. This number can be found on the device label or packaging. The Donation Identification Number is applicable to devices that are also regulated as HCT/Ps and is a number that is assigned to each
donation.</t>
  </si>
  <si>
    <t>Choose Yes/No from the drop down list.
This PI is only applicable to HCT/P products regulated as medical devices.</t>
  </si>
  <si>
    <t>Indicates that the device or packaging contains natural rubber that contacts humans as described under 21 CFR 801.437. Choosing 'Yes' indicates that the device label or packaging contains one of the following statements: (1) "Caution: This Product Contains Natural Rubber Latex Which May Cause Allergic Reactions", (2) This Product Contains Dry Natural Rubber", (3) Caution: The Packaging of This Product Contains Natural Rubber Latex Which May Cause Allergic Reactions" or (4) "The Packaging of This Product Contains Dry Natural Rubber".</t>
  </si>
  <si>
    <t>What MRI safety information does the labeling contain?</t>
  </si>
  <si>
    <t>Indicates the MRI Safety Information, if any, that is present in the device labeling. Please see the ASTM F2503-13 standard for more information.</t>
  </si>
  <si>
    <t>Choose a value from the drop down LOV.
The final rule does not require MRI-compatibility testing; it only requires submission of information regarding MRI-compatibility that the labeler already possesses.</t>
  </si>
  <si>
    <t>Edit</t>
  </si>
  <si>
    <t>MR Safe; MR Unsafe; MR Conditional; Labeling does not contain MRI Safety information</t>
  </si>
  <si>
    <t>Choose Yes/No from the drop down list.
The two Sterilization Method questions are independent of each other; this element is designed to capture information about the device as it enters Commercial Distribution. These data elements are not designed to capture sterilization procedures executed by the manufacturer or labeler.</t>
  </si>
  <si>
    <t>Choose a value from the drop down LOV.
Only applicable if the answer to 'Requires Sterilization Prior to Use' is 'Yes'; otherwise, the LOV will remain inactive.
The Entry LOVs represent the sterilization methods recognized by the CDRH Infection Control Branch. Methods selected should be only those approved for each device by the CDRH Office of Device Evaluation.</t>
  </si>
  <si>
    <t>GUDID publicatiedatum</t>
  </si>
  <si>
    <t>1.019</t>
  </si>
  <si>
    <t>Indication whether the base trade item is batch or lot number requested by law, not batch or lot number requested by law but batch or lot number allocated, or not batch or lot number allocated. A batch or lot number is a manufacturer assigned code used to identify a trade item's trade item on batch or lot.
Differs from Serial Number which is a manufacturer assigned code during the trade item on cycle to identify a unique trade item.</t>
  </si>
  <si>
    <t>The location on the item or packaging of a serial number. A serial number is a code, numeric or alphanumeric, assigned to an individual instance of an entity for its lifetime for example a Microscope model AC-2 with serial number 1234568 and microscope model AC-2 with serial number 1234569.</t>
  </si>
  <si>
    <t>Indicates the type of date marked on the packaging for example Best Before Date.</t>
  </si>
  <si>
    <t>The general category of the contact party for a trade item for example Purchasing.</t>
  </si>
  <si>
    <t>Text identifying the endpoint for the communication channel, for example a telephone number or an e-mail address.</t>
  </si>
  <si>
    <t>Code specifying the type of communication channel, for example TELEPHONE.</t>
  </si>
  <si>
    <t>An indication that the trade item has a positive natural rubber latex reference on the trade item’s labelling.</t>
  </si>
  <si>
    <t>This is an identification of the compatibility of a trade item for use in the presence of a Magnetic Resonance Imaging (MRI) system.</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Determines if the product is intended for single or multiple uses, including the number of validated cycles and the number of times a product can be used according to the manufacturer specifications. It is suggested that medical providers consult the device manufacturer’s Instruction For Use (IFU) for full reusability instructions.</t>
  </si>
  <si>
    <t>An identifier for a component.</t>
  </si>
  <si>
    <t>The date upon which the Trade Item can be published by the Unique Device Identifier Database (UDID) in their public facing systems. 
Until this date, the product information may reside in the UDID, but will not be visible to the public.</t>
  </si>
  <si>
    <t>Data Universal Numbering System.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t>
  </si>
  <si>
    <t>Indicator signifying the trade item is exempt from direct identification marking according to regulation or regulatory filings within the target market.</t>
  </si>
  <si>
    <t>This is a number or marking placed directly on the medical device.</t>
  </si>
  <si>
    <t>Device is exempt from FDA Premarket regulations. Premarket approval (PMA) is the FDA process of scientific and regulatory review to evaluate the safety and effectiveness of Class III medical devices. Class III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
See "Historical Background2" for additional information.</t>
  </si>
  <si>
    <t>The count of medical devices which are contained inside the base item for regulatory purposes.</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Identification of a party by use of a code in addition to the Global Location Number.</t>
  </si>
  <si>
    <t>GZHZ</t>
  </si>
  <si>
    <t>Producten voor het Verwijderen/Behandelen van Gif</t>
  </si>
  <si>
    <t>Hulpmiddelen voor Voetverzorging/Hygiëne</t>
  </si>
  <si>
    <t>Includes any products that can be described/observed as a device or implement designed to assist the removal of rough, hard or dry skin from various areas of the feet or to remove corns or calluses.Specifically</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Voet/Been Verzorging/Behandeling – Assortimenten</t>
  </si>
  <si>
    <t>Voet/Been Verzorging/Behandeling – Overig</t>
  </si>
  <si>
    <t>Includes any products that can be described/observed as a healthcare item, preparation or medication specifically designed to prevent, treat or alleviate ailments or disorders involving the ear.Includes synthetic products.Specifically</t>
  </si>
  <si>
    <t>excludes Wax Removal Candles and Wax Removal preparations.Excludes products such as Ear Preparations obtained only by prescription or from a healthcare professional and other healthcare products aimed at other areas of the body.</t>
  </si>
  <si>
    <t>Includes any products that can be described/observed as an optical lens specifically designed to aid and correct defective eyesight, and intended to be mounted in spectacle frames.Includes only lenses with no frame attached.Specifically</t>
  </si>
  <si>
    <t>excludes Contact Lenses.Excludes products such as Spectacle Lenses obtained only by prescription or from a healthcare professional, Spectacles ready to wear, Spectacle Frames, Sunglasses and Magnifying Glasses.</t>
  </si>
  <si>
    <t>Includes any products that can be described/observed as an optical frame specifically designed to house spectacle lenses, which aid in correcting defective eyesight.Includes only frames with no lenses attached.Specifically</t>
  </si>
  <si>
    <t>excludes Ready to Wear Spectacles.Excludes products such as Spectacle Frames obtained only by prescription or from a healthcare professional, Contact Lenses, Spectacle Lenses, Sunglasses, and Magnifying Glasses.</t>
  </si>
  <si>
    <t>Includes any products that can be described/observed as those that are used to treat, alleviate irritation and pain of the genital area for such conditions as thrush or unstable ph balance.Includes products such as wipes, gels and lotions.Specifically</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Blaas/Genitale/Rectale Producten – Overig</t>
  </si>
  <si>
    <t>Blaas/Genitale/Rectale Producten – Assortiment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excludes Spermicides.Excludes products such as Intimate Lubricants obtained only by prescription or from a healthcare professional, also Spermicides, Genital Irritation products, Rectal Medication products and Oils intended for massage.</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Includes any products that can be described/observed as preparations intended to provide Pain Relief, where the user of the schema is not able to classify the product in existing bricks within the schema.Specifically</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excludes all other Homoeopathic/Homeopathic Remedies.Excludes products such as Flower Remedies obtained only by prescription or from a healthcare professional and combination or individual Homoeopathic/Homeopathic Remedy Ingredients such as Geranium Essential Oil.</t>
  </si>
  <si>
    <t>Middelen tegen Maagzuur/Indigestie/winderigheid</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aap/Stressverminderende Middelen – Assortimenten</t>
  </si>
  <si>
    <t>Slaap/Stressverminderende Middelen – Overig</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Includes any products that can be described/observed as a preparation intended to treat infestations of parasites such as head lice or body lice.Includes products such as Lotion Remedies, Shampoos and Cream Remedies.Specifically</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Algemene/Veelzijdige Huid/Hoofdhuidbehandelingen</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Huid/Hoofdhuidbehandelingsproducten – Overig</t>
  </si>
  <si>
    <t>Enterale Voeding Voedingszakken/-dozen</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excludes all meal replacement products.Excludes products such as Dietary Aids – Appetite and Fat Control products obtained only by prescription or from a healthcare professional and Dietary Aids – Meal Replacemen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Energieopwekkende/Stimulerende Middelen – Overig</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Gezondheidsbehandelingen/-hulpmiddelen</t>
  </si>
  <si>
    <t>Voet/Been Verzorging/Behandeling</t>
  </si>
  <si>
    <t>Blaas/Genitale/Rectale Producten</t>
  </si>
  <si>
    <t>1.003-1</t>
  </si>
  <si>
    <t>Select either true or false.</t>
  </si>
  <si>
    <t>Times Rep.</t>
  </si>
  <si>
    <t>Mand. GDSN</t>
  </si>
  <si>
    <t>Mand. Funct</t>
  </si>
  <si>
    <t>The minimum length of this data attribute in the healthcare sector</t>
  </si>
  <si>
    <t>The maximum length (ex sign &amp; decimal) of this data attribute for value positions (possibly 2 more for sign and decimal) in the healthcare sector</t>
  </si>
  <si>
    <t>Example of a good data attribute value</t>
  </si>
  <si>
    <t>Indicates how many times (if more than 1) a data attribute can be entered. 9 or 99 means repeatable without limitations.</t>
  </si>
  <si>
    <t>Indicator if a data attribute is Mandatory (Yes) or Optional (No)</t>
  </si>
  <si>
    <t>Neem het GMDN-code over zoals dit vermeld staat op het product.</t>
  </si>
  <si>
    <t>This is a worldwide unique number to identify a trade item, and contains 14 digits. If the GS1 item code (GTIN) consists of less than 14 digits, provide leading zeroes to the value.</t>
  </si>
  <si>
    <t>The GS1 Identification Key used to identify trade items. The key comprises a GS1 Company Prefix, an Item Reference and Check Digit.</t>
  </si>
  <si>
    <t>Code specifying an additional trade item identification type. Allowed code values are specified in GS1 code list AdditionalTradeItemIdentificationTypeCode.</t>
  </si>
  <si>
    <t>Describes the hierarchical level of the trade item. TradeItemUnitIndicator is mandatory. Examples: "CASE" , ”PALLET”.</t>
  </si>
  <si>
    <t>Indicates that an article is not a fixed quantity, but that the quantity is variable. Can be weight, length, volume, trade item is used or traded in continuous rather than discrete quantities.</t>
  </si>
  <si>
    <t>An indicator identifying the trade item as the base unit level of the trade item hierarchy.</t>
  </si>
  <si>
    <t>Identifies whether the trade item to be taken possession of ,or to be consumed or used by an end user or both, as determined by the manufacturer. The end user could be, but is not limited to, a consumer as in items sold at retail, or a patient/clinician/technician in a healthcare setting, or an operator for foodservice such as restaurants, airlines, cafeterias, etc.</t>
  </si>
  <si>
    <t>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t>
  </si>
  <si>
    <t>An indicator identifying that the information provider considers the trade item as a despatch (shipping) unit. This may be relationship dependent based on channel of trade or other point to point agreement.</t>
  </si>
  <si>
    <t>An indicator identifying that the information provider will include this trade item on their billing or invoice. This may be relationship dependent based on channel of trade or other point to point agreement.</t>
  </si>
  <si>
    <t>The date on which the information contents of the master data version are valid. Valid = correct or true. This effective date can be used for initial trade item offering, or to mark a change in the information related to an existing trade item. This date would mark when these changes take effect.</t>
  </si>
  <si>
    <t>The date from which the trade item becomes available from the supplier, including seasonal or temporary trade item and services.</t>
  </si>
  <si>
    <t>The date from which the trade item is no longer available from the information provider, including seasonal or temporary trade item and services.</t>
  </si>
  <si>
    <t>Code specifying a product category according to the GS1 Global Product Classification (GPC) standard.</t>
  </si>
  <si>
    <t>The name of the information provider expressed in text.</t>
  </si>
  <si>
    <t>The Global Location Number (GLN) is a structured Identification of a physical location, legal or functional entity within an enterprise. The GLN is the primary identifier for the information provider.</t>
  </si>
  <si>
    <t>If this data attribute is being provided, you must also provide the data attribute ‘Additional trade item identification type’.</t>
  </si>
  <si>
    <t>The recognisable name used by a brand owner to uniquely identify a line of trade item or services. This is recognizable by the consumer.</t>
  </si>
  <si>
    <t>Indicates that the healthcare trade item is safe to
use within a Magnetic Resonance Imaging (MRI)
system.</t>
  </si>
  <si>
    <t>Select one or more values from the code list sterilisationTypeCode.</t>
  </si>
  <si>
    <t>Select a value from the code list healthcareTradeItemReusabilityTypeCode.</t>
  </si>
  <si>
    <t>Select a value from the code list contactTypeCode.</t>
  </si>
  <si>
    <t>Select a value from the code list communicationChannelCode.</t>
  </si>
  <si>
    <t>Select a value from the code list tradeItemDateOnPackagingTypeCode</t>
  </si>
  <si>
    <t>Select a value from the ISO code list 639-1 (two character country code).</t>
  </si>
  <si>
    <t>Enter the FPD Medical Device Listing number assigned to the device.</t>
  </si>
  <si>
    <t>Required - DUNS number</t>
  </si>
  <si>
    <t xml:space="preserve">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 </t>
  </si>
  <si>
    <t>Enter the Device Number. Data type and field length are determined by the individual Issuing Agency structure.</t>
  </si>
  <si>
    <t>Copy the text as it appears on the packaging or on the product.</t>
  </si>
  <si>
    <t>Select a value from the code list SerialNumberLocationCode</t>
  </si>
  <si>
    <t>Numeric</t>
  </si>
  <si>
    <t>DM DI Number</t>
  </si>
  <si>
    <t>Trade Item Identification GTIN</t>
  </si>
  <si>
    <t>Target Market Country Code</t>
  </si>
  <si>
    <t>Trade Item Unit Descriptor</t>
  </si>
  <si>
    <t>Effective Date Time</t>
  </si>
  <si>
    <t>Information Provider Name</t>
  </si>
  <si>
    <t>Information Provider GLN</t>
  </si>
  <si>
    <t>Global Product Classification: GPC Brick</t>
  </si>
  <si>
    <t>Contact Type Code</t>
  </si>
  <si>
    <t>Communication Channel Code</t>
  </si>
  <si>
    <t>Communication Channel Link</t>
  </si>
  <si>
    <t>Has Batch Number</t>
  </si>
  <si>
    <t>Trade Item Date On Packaging Type Code</t>
  </si>
  <si>
    <t>Serial Number Location Code</t>
  </si>
  <si>
    <t>Start Availability Date Time</t>
  </si>
  <si>
    <t>End Availability Date Time</t>
  </si>
  <si>
    <t>Does Trade Item Contain Latex</t>
  </si>
  <si>
    <t>MRI Compatibility Code</t>
  </si>
  <si>
    <t>Manufacturer Declared Reusability Type Code</t>
  </si>
  <si>
    <t>FDA Unit of use GTIN</t>
  </si>
  <si>
    <t>FDA GUDID Publish Date</t>
  </si>
  <si>
    <t>Exempt from FDA Pre Market Authorization</t>
  </si>
  <si>
    <t>Direct Part Marking</t>
  </si>
  <si>
    <t>Is Trade Item Exempt from Direct Part Marking</t>
  </si>
  <si>
    <t>FDA Medical Device Listing</t>
  </si>
  <si>
    <t>Donation Identification Number Marked</t>
  </si>
  <si>
    <t>UDID Device Count</t>
  </si>
  <si>
    <t>Attribute name Dutch</t>
  </si>
  <si>
    <t>Attribute name English</t>
  </si>
  <si>
    <t>2.027</t>
  </si>
  <si>
    <t>Voor webuser gebruikers geldt dat dit veld automatisch wordt gevuld.</t>
  </si>
  <si>
    <t>2.028</t>
  </si>
  <si>
    <t>Indicatie dat het Direct Marking DI nummer afwijkt van het primaire DI nummer.</t>
  </si>
  <si>
    <t>Indicatie afwijkend Direct Marking DI nummer</t>
  </si>
  <si>
    <t>DPM DI different from primary DI</t>
  </si>
  <si>
    <t>Indicates that the Direct Marking DI number is different than the primary DI number.</t>
  </si>
  <si>
    <t>Required if device is subject to regulation 801.45.</t>
  </si>
  <si>
    <t>2.029</t>
  </si>
  <si>
    <t>1.063</t>
  </si>
  <si>
    <t>1.064</t>
  </si>
  <si>
    <t>1.065</t>
  </si>
  <si>
    <t>1.066</t>
  </si>
  <si>
    <t>1.067</t>
  </si>
  <si>
    <t>Invullen wanneer de leverancier niet de merkhouder is.
Wanneer dit attribuut wordt gevuld, moet ook het attribuut 'Naam merkhouder' worden vermeld.</t>
  </si>
  <si>
    <t>0</t>
  </si>
  <si>
    <t>13</t>
  </si>
  <si>
    <t>8714039932059</t>
  </si>
  <si>
    <t>catalogue_item_notification:catalogueItemNotification/catalogueItem/tradeItem/brandOwner/gln</t>
  </si>
  <si>
    <t>GDSN</t>
  </si>
  <si>
    <t>Mandatory FDA</t>
  </si>
  <si>
    <r>
      <rPr>
        <sz val="10"/>
        <color rgb="FFF26334"/>
        <rFont val="Verdana"/>
        <family val="2"/>
      </rPr>
      <t xml:space="preserve">* </t>
    </r>
    <r>
      <rPr>
        <sz val="10"/>
        <rFont val="Verdana"/>
        <family val="2"/>
      </rPr>
      <t>FieldID</t>
    </r>
  </si>
  <si>
    <t xml:space="preserve">The FieldID itself has no meaning and is intended only for identification purpose. 
The format of that fieldID however denotes hierarchical structure and dependencies between data attributes. 
Any FieldID with "-1", "-2" etc. appended to it, relates back to a data attribute without that appended "-1" .   
For instance fieldID 3.006 ( Variant ) is multilinqual and has a dependant fieldID 3.006-1 Variant Language code. 
Possible repetitions are indicated at the root-level (3.006) only, meaning that that data attribute and all its dependants may occur the same number of times.  
In some cases more hierarchic levels are included, for instance:  
- 1.041 Humidity Qualifier Code; 
- 1.041-1 Minimum Humidity Percentage 
- 1.041-2 Maximum Humidity Percentage </t>
  </si>
  <si>
    <t>For all picklists marked as "GDSN Code list" see: http://apps.gs1.org/GDD/Pages/clHome.aspx</t>
  </si>
  <si>
    <t>2.030</t>
  </si>
  <si>
    <t>Multi lingual</t>
  </si>
  <si>
    <t>GDSN/ FDA?</t>
  </si>
  <si>
    <t>YES, if 'Requires Sterilization Prior to Use' is marked 'Yes'</t>
  </si>
  <si>
    <t>1.059-1</t>
  </si>
  <si>
    <t>YES, if Device count &gt; 1</t>
  </si>
  <si>
    <t>DI Record Publish Date</t>
  </si>
  <si>
    <t>Select a value from the code list additionalTradeItemClassificationCodeListCode.</t>
  </si>
  <si>
    <t>YES, if Premarket
Submission Number OR Exempt status fulfills
regulatory
requirement.</t>
  </si>
  <si>
    <t>YES, if device is subject to 801.45</t>
  </si>
  <si>
    <t>YES, if device is subject to 801.45 and 'DM DI Different from Primary DI' is checked</t>
  </si>
  <si>
    <t>YES, unless
device is an HCT/P, kit or IVD with a BL
premarket
submission
number</t>
  </si>
  <si>
    <t>Kies een geldige waarde uit de waardelijst indien het gegeven is ingevuld, anders leeg laten.</t>
  </si>
  <si>
    <t>Brand Owner Name</t>
  </si>
  <si>
    <t>Contact Information Provided by the Brand Owner designated for the end Patient</t>
  </si>
  <si>
    <t>catalogue_item_notification:catalogueItemNotification/catalogueItem/tradeItem/brandOwner/partyName</t>
  </si>
  <si>
    <t>The name of the brand owner expressed in text.</t>
  </si>
  <si>
    <t>Naam van de partij die de eigenaar van het merk is.</t>
  </si>
  <si>
    <t>Dit veld vult u in indien de GLN van de merkhouder ook ingevuld is</t>
  </si>
  <si>
    <t>CXC (Consumer support)</t>
  </si>
  <si>
    <t>1.020</t>
  </si>
  <si>
    <t>1.020-1</t>
  </si>
  <si>
    <t>1.049</t>
  </si>
  <si>
    <t>1.049-4</t>
  </si>
  <si>
    <t>1.049-5</t>
  </si>
  <si>
    <t>Enter a date and time from when the article is available for delivery and control.</t>
  </si>
  <si>
    <t>Brand Owner GLN</t>
  </si>
  <si>
    <t>Initial Sterilisation Prior to Use Code</t>
  </si>
  <si>
    <t>Conditionally  mandatory</t>
  </si>
  <si>
    <t>No edit, no change, no deletion.This cannot be edited afterhand in alignment with the CNK allocation rules</t>
  </si>
  <si>
    <t>No edit, no change, no deletion.This cannot be edited afterhand in alignment with the GTIN allocation rules</t>
  </si>
  <si>
    <t>GDSN notes</t>
  </si>
  <si>
    <t>1.1</t>
  </si>
  <si>
    <t>Enter the Device Identifier (DI) Number. Data type and field length are determined by the individual Issuing Agency structure.
GS1: 14-digit numeric value
HIBCC: 6-23 character alphanumeric value
ICCBBA-10 or 16 character alphanumeric value</t>
  </si>
  <si>
    <t>FDA will populate based on the DUNS and D&amp;B</t>
  </si>
  <si>
    <t>Alphanumeric, 80</t>
  </si>
  <si>
    <r>
      <t xml:space="preserve">The Proprietary/Trade/Brand name of the medical device as used in device labeling or in the catalog. This information may 1) be on a label attached to a durable device, 2) be on a package of a disposable device, or 3) appear in labeling materials of an implantable device. The brand name is the name that is typically registered with USPTO and have the ® and/or </t>
    </r>
    <r>
      <rPr>
        <vertAlign val="superscript"/>
        <sz val="10"/>
        <rFont val="Verdana"/>
        <family val="2"/>
      </rPr>
      <t>TM</t>
    </r>
    <r>
      <rPr>
        <sz val="10"/>
        <rFont val="Verdana"/>
        <family val="2"/>
      </rPr>
      <t xml:space="preserve"> symbol.</t>
    </r>
  </si>
  <si>
    <t xml:space="preserve">Enter the Brand Name.  
Only symbols,  ® and ™ will be supported for the current production release of GUDID.  NOTE: per Edit Rules, you will not be able to change ® or ™ (if entered) after the Grace Period.  
Enter NA if the device does not have a Brand Name.
</t>
  </si>
  <si>
    <t>500</t>
  </si>
  <si>
    <t>Healthchoice Classic rotation device</t>
  </si>
  <si>
    <t>Additional Trade Item Description</t>
  </si>
  <si>
    <t>additionalTradeItemDescription</t>
  </si>
  <si>
    <t>Additional variants necessary to communicate to the
industry to help define the product. Multiple variants can be
established for each GTIN. This is a repeatable field, e.g.
Style, Colour, and Fragrance.</t>
  </si>
  <si>
    <t>Do not use any abbreviations.</t>
  </si>
  <si>
    <t>trade_item_description:tradeItemDescriptionModule/tradeItemDescriptionInformation/additionalTradeItemDescription</t>
  </si>
  <si>
    <t>Additional Trade Item Description - Language Code</t>
  </si>
  <si>
    <t>trade_item_description:tradeItemDescriptionModule/tradeItemDescriptionInformation/additionalTradeItemDescription/@languageCode</t>
  </si>
  <si>
    <t>LOGICAL POPULATION- (Logical BOOLEAN value of TRUE from the population of any value except NOT_MARKED in serialNumberLocationCode)</t>
  </si>
  <si>
    <t>Value populated for the contact information is consumer support (CXC).</t>
  </si>
  <si>
    <t>Value populated for the support contact phone number is TELEPHONE
Value populated for the support contact email is EMAIL</t>
  </si>
  <si>
    <t>Customer Contact Phone
Customer Contact Email</t>
  </si>
  <si>
    <t>Alphanumeric, 20
Alphanumeric, 100</t>
  </si>
  <si>
    <t>Email for the Customer contact; to be used by patients and consumers for device-related questions.</t>
  </si>
  <si>
    <t>Enter phone number.
For North American numbers, type 10-digit number with or without punctuation.  For international numbers, start with "+" and type number without punctuation.
 This phone number could be the 1-800 number that appears on the device labeling or the company website.  Labelers can identify a Customer Contact phone number and Customer Contact email address for each device record.  
If an email is entered and you don't have a Customer Contact phone number, please enter '9999999999'.
Enter email address. 
This email address could be the same one that appears on the device labeling or the company website.  Labelers can identify a Customer Contact email and a Customer Contact phone number for each device record.  
If a phone number is entered and you don't have a Customer Contact email, please enter 'xx@xx.xx'</t>
  </si>
  <si>
    <t>This definition is currently listed on the Global Data Dictionary, but will be changed in a future GDSN release to the definition and wording at this link.  Please use this new wording when populating the attribute.</t>
  </si>
  <si>
    <t>LOGICAL POPULATION- (Logical BOOLEAN value of TRUE from the population of any value in initialManufacturerSterilisation)</t>
  </si>
  <si>
    <t>For Single-Use</t>
  </si>
  <si>
    <t>Choose a value from the drop down list.</t>
  </si>
  <si>
    <t>LOGICAL POPULATION- (Logical BOOLEAN value of TRUE from the population of a value of SINGLE_USE or REUSABLE_SAME_PATIENT in  manufacturerDeclaredReusabilityType, all other values equate to a FALSE value)</t>
  </si>
  <si>
    <t>Enter the Unit of Use DI Number. 
Unit of Use DI is an identifier used by hospital staff and Materials Management to account for a single device when the UDI is labeled on a higher level of packaging.  The Unit of Use DI does not appear on the label. 
Data type and field length are determined by the individual Issuing Agency structure.
GS1: Numeric (Num.), with 14 digits  
HIBCC: Alphanumeric (Alphanum.), with 6-23 characters  
ICCBBA: Alphanumeric, with 10 or 16 characters  
If Device Count = 1, cannot add Unit of Use DI Number.</t>
  </si>
  <si>
    <t>Unit of Use DI Number</t>
  </si>
  <si>
    <t>FDA: The GLN will be the Labeler GLN.  The Labeler DUNS will be tied as additional party Identification to this GLN.</t>
  </si>
  <si>
    <t>10</t>
  </si>
  <si>
    <t>2016-05-01</t>
  </si>
  <si>
    <t>This attribute is trading partner dependent.  The specific UDID GLN should be provided with the date to ensure the correct date is sent to that UDID.</t>
  </si>
  <si>
    <t xml:space="preserve">Brand owner GLN is a GDSN Mandatory attribute.  This pair of attributes will be provided as additional party identification tied specifically to the Brand Owner GLN.  </t>
  </si>
  <si>
    <t xml:space="preserve">Choose appropriate DUNS Number from drop down LOV. 
To ensure data consistency for the GUDID, DUNS number submitted to the GUDID should associate to the company name that appears on the device label; ideally the address associated with the DUNS number should also match the address on the device label, but since address is not displayed to the GUDID public user, this is not a requirement for data consistency.  
All edits to information connected to the Labeler DUNS Number must be done through Dun &amp; Bradstreet.  No edits of DUNS information will be permitted in the GUDID.  </t>
  </si>
  <si>
    <t>Select checkbox if appropriate.
Labeler should select the checkbox “Device Subject to Direct Marking (DM), but Exempt” only if the device: (1) is intended to be used more than once and (2) is intended to be reprocessed before each use, but also (3) meets any one of the exception criteria outlined under 21 CFR 801.45(d).  If the device is not required to be directly marked under 21 CFR 801.45(a), then this box should not be checked.</t>
  </si>
  <si>
    <t xml:space="preserve">Enter Direct Marking DI Number. 
Data type and field length are determined by the individual Issuing Agency structure.
GS1: Numeric (Num.), with 14 digits  
HIBCC: Alphanumeric (Alphanum.), with 6-23 characters  
ICCBBA: Alphanumeric, with 10 or 16 characters  
</t>
  </si>
  <si>
    <t>AVP- directPartMarking</t>
  </si>
  <si>
    <t>Device Exempt from Premarket Submission</t>
  </si>
  <si>
    <t>FDA Premarket submission is not required for this device.</t>
  </si>
  <si>
    <t xml:space="preserve">Select checkbox if FDA has by regulation exempted this device from premarket submission requirements;  or for preamendment devices that are not subject to premarket submission requirements.
If left unselected, a 'No' is stored and a Premarket Submission Number should be entered below.  </t>
  </si>
  <si>
    <t>AVP- exemptFromFDAPreMarketAuthorization
External Code managed by FDA.</t>
  </si>
  <si>
    <t>AVP- donationIdentificationNumberMarked</t>
  </si>
  <si>
    <t xml:space="preserve">Number of medical devices in the base package. </t>
  </si>
  <si>
    <r>
      <t>Enter the number of devices.
Example:  
Base Package = Box of 100 gloves; Primary DI = 101; 
Device Count = 100.</t>
    </r>
    <r>
      <rPr>
        <u/>
        <sz val="11"/>
        <color indexed="8"/>
        <rFont val="Calibri"/>
        <family val="2"/>
      </rPr>
      <t/>
    </r>
  </si>
  <si>
    <t>Only populated at the lowest level of the hierarchy.</t>
  </si>
  <si>
    <t>LOGICAL POPULATION- (Logical BOOLEAN value of TRUE from the population of a value of DIRECT_PART_MARKING in  additionalTradeItemIdentification)</t>
  </si>
  <si>
    <t>Updated according the new GUDID Listing - 20160510 v25:
- added a new column GDSN notes
- FDA descriptions and FDA Data Entry Notes changed accordingly
- Device description from GDSN tradeItemDescription to GDSN additionalTradeItemDescription (Field-ID 1.024)
- Consumer sales condition code for 2 FDA attributes (Prescription Use (Rx) added) (Field-ID 1.040)
- Next to a telephone number an email address is added (Field-ID 1.049-5)</t>
  </si>
  <si>
    <t>Additional Trade Item Classification System Code</t>
  </si>
  <si>
    <t>Optional</t>
  </si>
  <si>
    <t>The Classification System for the Additional Trade Item Classification</t>
  </si>
  <si>
    <t>Additional Trade Item Classification Code Value</t>
  </si>
  <si>
    <t>Category code based on alternate classification schema chosen in addition to GS1 classification</t>
  </si>
  <si>
    <t>Mandatory</t>
  </si>
  <si>
    <t>FOR_INTERNAL_USE_11</t>
  </si>
  <si>
    <t>Human - Medicinal
Human - Homeopathy
Human - Herbal
Veterinary - Medicinal
Veterinary - homeopathy</t>
  </si>
  <si>
    <r>
      <rPr>
        <b/>
        <sz val="10"/>
        <rFont val="Verdana"/>
        <family val="2"/>
      </rPr>
      <t>Human:</t>
    </r>
    <r>
      <rPr>
        <sz val="10"/>
        <rFont val="Verdana"/>
        <family val="2"/>
      </rPr>
      <t xml:space="preserve"> intended for human use
</t>
    </r>
    <r>
      <rPr>
        <b/>
        <sz val="10"/>
        <rFont val="Verdana"/>
        <family val="2"/>
      </rPr>
      <t>Veterinary:</t>
    </r>
    <r>
      <rPr>
        <sz val="10"/>
        <rFont val="Verdana"/>
        <family val="2"/>
      </rPr>
      <t xml:space="preserve"> intended for animal use
</t>
    </r>
    <r>
      <rPr>
        <b/>
        <sz val="10"/>
        <rFont val="Verdana"/>
        <family val="2"/>
      </rPr>
      <t>Medicinal:</t>
    </r>
    <r>
      <rPr>
        <sz val="10"/>
        <rFont val="Verdana"/>
        <family val="2"/>
      </rPr>
      <t xml:space="preserve"> contains medicinal substances
</t>
    </r>
    <r>
      <rPr>
        <b/>
        <sz val="10"/>
        <rFont val="Verdana"/>
        <family val="2"/>
      </rPr>
      <t>Homeopathy:</t>
    </r>
    <r>
      <rPr>
        <sz val="10"/>
        <rFont val="Verdana"/>
        <family val="2"/>
      </rPr>
      <t xml:space="preserve"> the use of small amounts of a drug that, in healthy persons, produces symptoms similar to those of the disease being treated
</t>
    </r>
    <r>
      <rPr>
        <b/>
        <sz val="10"/>
        <rFont val="Verdana"/>
        <family val="2"/>
      </rPr>
      <t>Herbal:</t>
    </r>
    <r>
      <rPr>
        <sz val="10"/>
        <rFont val="Verdana"/>
        <family val="2"/>
      </rPr>
      <t xml:space="preserve"> contains medicinal herbs</t>
    </r>
  </si>
  <si>
    <t>Intended use of the trade item</t>
  </si>
  <si>
    <t>MARKED_ON_PACKAGING
NOT_MARKED</t>
  </si>
  <si>
    <t>CONSUMER_SUPPORT</t>
  </si>
  <si>
    <t>www.voorbeeldwebsite.be</t>
  </si>
  <si>
    <t>WEBSITE</t>
  </si>
  <si>
    <t>Only fill in if revelant for your product type</t>
  </si>
  <si>
    <t>2.037</t>
  </si>
  <si>
    <t>2.037-1</t>
  </si>
  <si>
    <t>1.2</t>
  </si>
  <si>
    <t>Added the following fields:
- Quantity of Trade Items Contained In A Complete Layer
- Quantity of Complete Layers Contained In A Trade Item
- Quantity Of Trade Items Per Pallet
- Quantity Of Layers Per Pallet
- Quantity Of Trade Items Per Pallet Layer
- Additional Trade Item Classification Code Value (NHS eClass)
- Additional Trade Item Classification System Code (NHS eClass)
Also the consistency check macro reactivated.</t>
  </si>
  <si>
    <t>Translations</t>
  </si>
  <si>
    <t xml:space="preserve">
</t>
  </si>
  <si>
    <t>Belgium, use ISO code 056</t>
  </si>
  <si>
    <t>België, gebruik ISO code 056</t>
  </si>
  <si>
    <t>Belgique, utiliser le code ISO 056</t>
  </si>
  <si>
    <t>Start availability of the stock that can be purchased</t>
  </si>
  <si>
    <t>Start beschikbaarheid van stock</t>
  </si>
  <si>
    <t>Début de la disponibilité du stock</t>
  </si>
  <si>
    <t>Intended use of the trade item. If the trade item is intended for human use, fill in and indicate the type</t>
  </si>
  <si>
    <t>Beoogd gebruik van de handelseenheid. Indien bestemd voor menselijk gebruik, verplicht type in te vullen</t>
  </si>
  <si>
    <t>Utilisation conforme de l'unité consommateur. Si pour usage humain, obligatoire de mentionner de type</t>
  </si>
  <si>
    <t>Indicates if a batch number has been asigned to the trade item</t>
  </si>
  <si>
    <t>Geeft aan of een batchnummer aan de handelseenheid werd toegekend</t>
  </si>
  <si>
    <t>Indique si un numéro de batch a été asigné à l'unité consommateur</t>
  </si>
  <si>
    <t>Indicates if a serial number has been asigned to the trade item</t>
  </si>
  <si>
    <t>Geeft aan of een serienummer aan de handelseenheid werd toegekend</t>
  </si>
  <si>
    <t>Indique si un numéro de série a été asigné à l'unité consommateur</t>
  </si>
  <si>
    <t>Contactgegevens bestemd voor de eindconsument gegeven door Merkeigenaar</t>
  </si>
  <si>
    <t>Coordonnées de contacts fournies par le Propriétaire de Marque déstinées au Consommateur Final</t>
  </si>
  <si>
    <t>If trade item is sterile, fill in. More options possible</t>
  </si>
  <si>
    <t>Indien handelseenheid steriel is, invullen. Meerdere opties mogelijk</t>
  </si>
  <si>
    <t>Si l'unité consommateur est stérile, veuillez remplir. Plusieurs options possible.</t>
  </si>
  <si>
    <t>Edit Rules</t>
  </si>
  <si>
    <t>Unieke 14-cijferige code dat elk product in GS1 DAS uniek identificeert.</t>
  </si>
  <si>
    <t>Boelean</t>
  </si>
  <si>
    <t>Unieke 8-cijferige code die de GPC van het product weergeeft.</t>
  </si>
  <si>
    <t>NHS attribute name</t>
  </si>
  <si>
    <t>NHS Data Type &amp; Length</t>
  </si>
  <si>
    <t>NHS description</t>
  </si>
  <si>
    <t>NHS Data Entry Notes</t>
  </si>
  <si>
    <t>NHS Required</t>
  </si>
  <si>
    <t>Global Trade Item Number</t>
  </si>
  <si>
    <t>For APB, always use Belgium ISO code 056</t>
  </si>
  <si>
    <t>DE Data Type &amp; Length</t>
  </si>
  <si>
    <t>DE Data Entry Notes</t>
  </si>
  <si>
    <t>DE Description</t>
  </si>
  <si>
    <t>DE Required</t>
  </si>
  <si>
    <t>DE Name</t>
  </si>
  <si>
    <t>O</t>
  </si>
  <si>
    <t>Trade Item Description</t>
  </si>
  <si>
    <t>tradeItemDescription</t>
  </si>
  <si>
    <t>eProcurement</t>
  </si>
  <si>
    <t>DE 
UC 1</t>
  </si>
  <si>
    <t>DE 
UC 2</t>
  </si>
  <si>
    <t>DE 
UC 3</t>
  </si>
  <si>
    <t>DE 
UC 4</t>
  </si>
  <si>
    <t>DE 
UC 5</t>
  </si>
  <si>
    <t>DE 
UC 6</t>
  </si>
  <si>
    <t>M</t>
  </si>
  <si>
    <t>Conditionally mandatory</t>
  </si>
  <si>
    <t>2.0</t>
  </si>
  <si>
    <t>Amanda deLaroque</t>
  </si>
  <si>
    <t>Changed the format to allow sorting per country and added coutry-specific tabs for country specific information.</t>
  </si>
  <si>
    <t>Keep in connection with Macro</t>
  </si>
  <si>
    <t>HMC Keep in connection with Macro</t>
  </si>
  <si>
    <t>NL HC Data Type &amp; Length</t>
  </si>
  <si>
    <t>NL HC Description</t>
  </si>
  <si>
    <t>NL HC Required</t>
  </si>
  <si>
    <t>UK NHS Required</t>
  </si>
  <si>
    <t>Indicator identifying the type and format of the Additional Party Identifier</t>
  </si>
  <si>
    <t>Unique additional party identifier</t>
  </si>
  <si>
    <t>The code that identifies the target market. The target market for the NHS is 826</t>
  </si>
  <si>
    <t>This is used for the identification of the trade item. Must be present to enable data to be presented to trade item catalogue. Must be submitted by the owner of the data (who may be the original manufacturer, the importer, the broker or the agent of the original manufacturer)</t>
  </si>
  <si>
    <t>A code that identifies a category in the GPC product classification. ("brick")</t>
  </si>
  <si>
    <t xml:space="preserve">Additional variants necessary to communicate to the industry to help define the product.  </t>
  </si>
  <si>
    <t>language of the additional trade item description</t>
  </si>
  <si>
    <t>Additional Trade Item Description Language</t>
  </si>
  <si>
    <t>Complete if available</t>
  </si>
  <si>
    <t xml:space="preserve">The recognisable name used by a brand owner to uniquely identify a line of trade item or services. </t>
  </si>
  <si>
    <t>The date on which the information contents of the master data version are valid. This date can be used either for an initial trade item offering or to mark a change in the information related to an existing trade item. This date would mark when these changes take effect</t>
  </si>
  <si>
    <t>The date from which the trade item is no longer available from the information provider, including seasonal or temporary trade items and services.</t>
  </si>
  <si>
    <t>Indicator identifying the item as the base unit level of the trade item hierarchy.</t>
  </si>
  <si>
    <t>Indicator identifying the trade item as intended for ultimate consumption by consumers. For a service this needs to be populated with ‘False’.</t>
  </si>
  <si>
    <t xml:space="preserve">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 </t>
  </si>
  <si>
    <t xml:space="preserve">Global Location Number that uniquely identifies the brand owner.  May or may not be the same entity as the information provider, which actually enters and maintains data in data pools. </t>
  </si>
  <si>
    <t>Name of the party who owns the brand of the item.</t>
  </si>
  <si>
    <t>An understandable and useable description of a trade item using brand, sub-brand, functional name and variant. This attribute is filled with as little abbreviation as possible while keeping to a reasonable length.</t>
  </si>
  <si>
    <t>Trade Item Unit Descriptor Code</t>
  </si>
  <si>
    <t xml:space="preserve">Describes the packaging hierarchical level of the trade item (e.g., pallet, case, inner pack) </t>
  </si>
  <si>
    <t>Indication whether the base trade item is batch or lot numbered A batch or lot number is a manufacturer assigned code used to identify a trade item's production batch or lot. Differs from Serial Number which is a manufacturer assigned code to identify a unique trade item.</t>
  </si>
  <si>
    <t>Context mandatory Dependent on the ris kclass it is optional .. Required to have a serial Number</t>
  </si>
  <si>
    <t>Manufacturer Declared Reusability Type</t>
  </si>
  <si>
    <t>Initial Sterilisation Prior to Use</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An indication that a trade item is made from or contains latex which refers generically to a stable dispersion (emulsion) of polymer microparticles in an aqueous medium.</t>
  </si>
  <si>
    <t xml:space="preserve">Global Location Number that uniquely identifies the data owner/information provider. This may be the manufacturer, supplier, broker, distributor, etc) </t>
  </si>
  <si>
    <t>Select a value from the code list additionalPartyIdentification.</t>
  </si>
  <si>
    <t>trade_item_description:tradeItemDescriptionModule/tradeItemDescriptionInformation/tradeItemDescription</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GS1 Brand Base Invisible Solid Deodorant AP Stick Spring Breeze
GS1 Brand Laundry Detergent Liquid Compact Regular Instant Stain 1
GS1 Brand Hair Colour Liquid Light to Medium Blonde</t>
  </si>
  <si>
    <t xml:space="preserve">1.027-1 </t>
  </si>
  <si>
    <t>1.027</t>
  </si>
  <si>
    <t>trade_item_description:tradeItemDescriptionModule/tradeItemDescriptionInformation/tradeItemDescription/@languageCode</t>
  </si>
  <si>
    <t>Volledige omschrijving</t>
  </si>
  <si>
    <t>Vul dit veld met de informatie die in de volgende velden staat: ‘Merknaam’, ‘Submerk’, ‘Functionele productnaam’, ‘Variant’, ‘Netto Inhoud &amp; Eenheid’ en ‘Verpakkingstype’. Let op: gebruik in dit veld geen afkortingen, met uitzondering van officiële afkortingen van meeteenheden (bijvoorbeeld GRM).</t>
  </si>
  <si>
    <t>Tekst die het artikel of de dienst omschrijft.</t>
  </si>
  <si>
    <t>Trade Item Description - Language Code</t>
  </si>
  <si>
    <t>Update the specifications for UK NHS based on Medical Devices - Item Attribute v1.2 DoT Workshop Summary v0.1.xlsx
Moved Trade Item Description and code to 1.027</t>
  </si>
  <si>
    <t>Added te following fields to comply with the German market requirements: 
- Additional Trade Item Classification Code Description 
- Additional Trade Item Classification Version 
- Additional Trade Item Classification Property 
- Additional Trade Item Classification Property Code 
- Additional Trade Item Classification Property Description 
- Property Amount 
- Property Code 
- Property Date Time 
- Property Description
- Property Description - Language Code 
- Property Float 
- Property Integer 
- Property Measurement 
- Property Measurement Unit Code
- Property String 
- Is Trade Item Marked As Recyclable 
- Order Quantity Maximum 
- Order Sizing Factor
- Platform Type Code 
- Platform Terms And Conditions Code 
- Import Classification Type Code 
- Import Classification Value 
- Handling Instructions Code Reference 
- Trade Item Form Description 
- Non Marked Trade Item Components 
- Trade Item Description 
- Ordering Lead Time
- Ordering Lead Time UoM</t>
  </si>
  <si>
    <t>GTIN der Artikeleinheit</t>
  </si>
  <si>
    <t>an14</t>
  </si>
  <si>
    <t>Die Global Trade Item Nummer (GTIN) ist der GS1-Schlüssel zur eindeutigen Identifizierung von Artikeln (auch von Um- oder Transportverpackungen). Unter einem Artikel versteht man ein Produkt oder eine Dienstleistung, für die eine Reihe von vordefinierten Informationen gesammelt werden und die an jedem beliebigem Punkt der Beschaffungskette mit einem Preis ausgezeichnet, bestellt oder in Rechnung gestellt werden können.</t>
  </si>
  <si>
    <t>Die GTIN ist immer 14stellig darzustellen. 13-, 12- bzw. 8-stellige GTINs sind mit  führenden Nullen aufzufüllen.
Beispiel:  04012345678912</t>
  </si>
  <si>
    <t>Zusätzliche Artikelidentifikation: Wert</t>
  </si>
  <si>
    <t>Wert einer zusätzlichen Artikelidentifikation, die den Artikel neben der GTIN identifiziert.</t>
  </si>
  <si>
    <t>Zusätzliche Artikelidentifikation: Art</t>
  </si>
  <si>
    <t>Art und Format der zusätzlichen Artikelidentifikation.</t>
  </si>
  <si>
    <t>Zielmarkt Ländercode</t>
  </si>
  <si>
    <t xml:space="preserve">Zielmarkt (Land), dem der Artikel (mit all seinen Verpackungseinheiten) zugeordet ist, d.h. das Land, in dem der Datenverantwortliche ihn zu verkaufen gedenkt. Unterschiedliche Zielmärkte haben verschiedene Anforderungen an das Artikelstammdatenprofil. </t>
  </si>
  <si>
    <t>Artikelebene</t>
  </si>
  <si>
    <t>Gibt die hierarchische Ebene des Artikels an (z.B. Palette, Karton, Basisartikel, etc.).</t>
  </si>
  <si>
    <t xml:space="preserve">BASE_UNIT_OR_EACH 
CASE 
DISPLAY_SHIPPER 
MIXED_MODULE 
PACK_OR_INNER_PACK 
PALLET 
TRANSPORT_LOAD
</t>
  </si>
  <si>
    <t>Basisartikel</t>
  </si>
  <si>
    <t>Angabe, ob es sich um einen Basisartikel der Artikelhierarchie handelt.</t>
  </si>
  <si>
    <t>Konsumenteneinheit
(Verbrauchseinheit)</t>
  </si>
  <si>
    <t>Angabe, ob es sich um ein als Konsumenteneinheit konzipiertes Produkt handelt oder nicht. Konsumenteneinheiten sind Lebensmittel in Fertigpackungen, die dazu bestimmt sind, an den Verbraucher abgegeben zu werden.</t>
  </si>
  <si>
    <t>Bestelleinheit</t>
  </si>
  <si>
    <t>Angabe, ob es sich bei dem Artikel - wie vom Informationsprovider angegeben - um eine Bestelleinheit handelt, für die Bestellungen vom Kunden akzeptiert werden. Ist die Artikelbasis oder Verpackungseinheit nicht einzeln zu bestellen, sondern nur mehrfach innerhalb einer Um- oder Transportverpackung, ist hier "Nein" anzugeben. Stattdessen ist dann die betreffende Um- oder Transportverpackung als Bestelleinheit zu kennzeichnen.</t>
  </si>
  <si>
    <t>Liefereinheit</t>
  </si>
  <si>
    <t>Angabe, ob die Einheit vom Lieferanten als logistische Liefereinheit einzeln an den Handel ausgeliefert wird. Wird sie dagegen nur in einer übergeordneten Umverpackung – z.B. zu mehreren in einen größeren Karton gepackt – ausgeliefert, ist statt dessen diese Umverpackung als Liefereinheit zu definieren.</t>
  </si>
  <si>
    <t>Fakturiereinheit</t>
  </si>
  <si>
    <t>Mengenvariabler Artikel</t>
  </si>
  <si>
    <t>Angabe, ob es sich bei dem Artikel um einen mengenvariablen Artikel handelt. Die Artikelzahl wird nach dem Prinzip der Kontinuität, und nicht nach dem der Diskretheit bestimmt. Die Menge kann Gewicht, Länge oder Volumen betragen.</t>
  </si>
  <si>
    <t>Gültig-ab Datum/Zeit</t>
  </si>
  <si>
    <t>Date / Time</t>
  </si>
  <si>
    <t xml:space="preserve">Datum, zu dem die Informationsinhalte gültig werden. Dieses Datum kann sowohl für die Neuanlage eines Artikels als auch für Änderungen an bestehenden Artikeln genommen werden. In diesem Falle kennzeichnet das Datum die Gültigkeit der Änderung. </t>
  </si>
  <si>
    <t xml:space="preserve">Verfügbarkeit: Startdatum und -zeit </t>
  </si>
  <si>
    <t>Datum und Zeit, ab dem der Artikel vom Lieferanten verfügbar wird, inkl. Saisonware.</t>
  </si>
  <si>
    <t xml:space="preserve">Verfügbarkeit: Enddatum und -zeit </t>
  </si>
  <si>
    <t>Datum und Zeit, ab dem der Artikel vom Datenverantwortlichen nicht mehr verfügbar ist. Dies beinhaltet auch saisonale Verfügbarkeit sowie temporäre Artikel oder Dienstleistungen.</t>
  </si>
  <si>
    <t>GPC Brick Code</t>
  </si>
  <si>
    <t>Brick Code der GS1 Global Product Classification (GPC), der die Produktkategorie des Artikels angibt.</t>
  </si>
  <si>
    <t xml:space="preserve">Beispiel: GPC Codes  
10005844 = Medizinprodukte 10005845 = Arzneimittel </t>
  </si>
  <si>
    <t>Datenverantwortlicher: GLN</t>
  </si>
  <si>
    <t>an13</t>
  </si>
  <si>
    <t>GLN des Datenverantwortlichen, unter der der Artikel und alle zugehörigen Verpackungseinheiten im Datenpool gespeichert sind.</t>
  </si>
  <si>
    <t>Datenverantwortlicher: Name</t>
  </si>
  <si>
    <t>an..200</t>
  </si>
  <si>
    <t>Name des Datenverantwortlichen.</t>
  </si>
  <si>
    <t>GHX Feld „TPShortName“ = Datenlieferant klarschriftlich = Hersteller</t>
  </si>
  <si>
    <t>Markenname</t>
  </si>
  <si>
    <t>an..70</t>
  </si>
  <si>
    <t xml:space="preserve">Name, mit dem der Markenbesitzer - eindeutig und für den Verbraucher wiedererkennbar -  eine Linie von Artikeln oder Dienstleistungen identifiziert. </t>
  </si>
  <si>
    <t>Zusätzliche Artikelbeschreibung</t>
  </si>
  <si>
    <t xml:space="preserve">an..500 </t>
  </si>
  <si>
    <t>Zusätzliche Artikelbeschreibung, z.B. Information über charakteristische Eigenschaften des Produktes, die nötig sind, um das Produkt zu definieren.</t>
  </si>
  <si>
    <t>Zusätzliche Artikelbeschreibung Sprache</t>
  </si>
  <si>
    <t>Zusätzliche Artikelbeschreibung, Angabe der Sprache.</t>
  </si>
  <si>
    <t>Artikelbeschreibung</t>
  </si>
  <si>
    <t xml:space="preserve">an..200 </t>
  </si>
  <si>
    <t>Ausführliche, eindeutige, nicht abgekürzte, vollständige Artikelbeschreibung des Produktes.</t>
  </si>
  <si>
    <t xml:space="preserve">Sprache (Artikelbeschreibung) </t>
  </si>
  <si>
    <t>Chargenführung</t>
  </si>
  <si>
    <t>Gibt an, ob für den Basisartikel Chargennummerierung gesetzlich vorgeschrieben ist, ob er ohne gesetzliche Vorschrift chargennummeriert ist, oder ob er gänzlich ohne Chargennummerierung ist. Eine Chargennummer ist ein durch den Hersteller zugewiesener Code, der zur Identifizierung der Charge dient. Sie unterscheidet sich von der Seriennummer, die ein vom Hersteller zugewiesener Code ist, um einen Artikel eindeutig zu identifizieren.</t>
  </si>
  <si>
    <t>Zusätzliche Klassifikation: Name der codepflegenden Organisation</t>
  </si>
  <si>
    <t>Code, der das zusätzliche Klassifikationsschema (oder -system) spezifiziert. Erlaubt sind die Codes der GS1 Codeliste "Additional Trade Item Classification Code List Code". (additionalTradeItemClassificationSystemCode)</t>
  </si>
  <si>
    <t>Beispiel:
31 = eCl@ss (Standardized Material and Service Classification and Dictionary)</t>
  </si>
  <si>
    <t>Zusätzliche Klassifikation: Kategoriecode</t>
  </si>
  <si>
    <t>Kategoriecode des Artikels aus dem zusätzlichen Klassifikationsschema (zusätzlich zur Globalen Produktklassifikation, GPC). (additionalTradeItemClassificationValue/additionalTradeItemClassificationCodeValue)</t>
  </si>
  <si>
    <t>Beispiel:
34090201</t>
  </si>
  <si>
    <t>Required at all product packaging hierarchy levels.</t>
  </si>
  <si>
    <t>Controlled by Lot/Batch</t>
  </si>
  <si>
    <t>Enter TRUE or FALSE. This value will be the same for all product packaging hierarchy levels.</t>
  </si>
  <si>
    <t>NL example</t>
  </si>
  <si>
    <t>NHS Example</t>
  </si>
  <si>
    <t>TRUE</t>
  </si>
  <si>
    <t>GPC Category Code</t>
  </si>
  <si>
    <t>FALSE</t>
  </si>
  <si>
    <t>FALSE - Negative value; NOT_APPLICABLE - A statement that an affirmative or negative response is not required for the attribute. TRUE - Affirmative value. UNSPECIFIED - Value not stated. This value will be the same for all product packaging hierarchy levels</t>
  </si>
  <si>
    <t>Device labelled for MRI Safety / MRI Safety Status</t>
  </si>
  <si>
    <t>Enter the code that describes MRI Compatibility of the product required from the GS1 Code list. (See named worksheet). This value will be the same for all product packaging hierarchy levels</t>
  </si>
  <si>
    <t>Biogel</t>
  </si>
  <si>
    <t>Brand Owner /Party in Role: GLN</t>
  </si>
  <si>
    <t>Brand Owner /Party In Role: Party Name</t>
  </si>
  <si>
    <t>Mölnlycke Health Care</t>
  </si>
  <si>
    <t>Enter the recognisable Brand Name of the product. If there is not a Brand Name for the product then enter the company name of the Brand Owner.</t>
  </si>
  <si>
    <t>Enter 10005844 for Medical Devices.</t>
  </si>
  <si>
    <t xml:space="preserve">Enter the GTIN of the product. Add zero (s) in front of any GTIN less than 14 digits
</t>
  </si>
  <si>
    <t xml:space="preserve">Enter the name of the Brand Owner associated with the Brand Owner GLN. </t>
  </si>
  <si>
    <t>Size 7.5 Beige Biogel Eclipse range gloves for surgeons</t>
  </si>
  <si>
    <t>If available enter the description of the product in free form text that defines the product beyond the trade item description.</t>
  </si>
  <si>
    <t>EN</t>
  </si>
  <si>
    <t>Biogel Surgeons Surgical Gloves size 7.5</t>
  </si>
  <si>
    <t>Enter an understandable and usable description of the product. Complete it with as little abbreviation as possible keeping it succinct.</t>
  </si>
  <si>
    <t xml:space="preserve">Enter the date that product data is intended to be available at the Hospital Trust. This the date used to make the product available in the NHS provider catalogues. This value will be the same for all product packaging hierarchy levels for a new product introduction. It will be different however if there is a new distribution / selling unit (e.g. Case) product packaging hierarchy level for an existing base level unit </t>
  </si>
  <si>
    <t>2014_03_16</t>
  </si>
  <si>
    <t>2019_04_14</t>
  </si>
  <si>
    <t xml:space="preserve">Enter the date that the product is no longer available from the supplier or their representative. If the date is unknown then enter 99/99/9999. The non-availability of a product may lead to a replacement product. e.g. recall or alternate product available. The new product data can show the GTIN of this no longer available product in the Replaced Trade Item Identification. This value will usually be the same for all product packaging hierarchy levels. However, if a distribution / selling unit (e.g. a case) of a product is to be discontinued then values may differ across packaging hierarchy levels.  </t>
  </si>
  <si>
    <t>Additional Party Identification Type Code</t>
  </si>
  <si>
    <t>Name of the party who owns the data. Name of the information provider on the trade item.</t>
  </si>
  <si>
    <t>Information Provider Of Trade Item /Party In Role: Party Name</t>
  </si>
  <si>
    <t>Code specifying the applied additional trade item classification scheme.</t>
  </si>
  <si>
    <t>Category code based on alternate classification agency schema</t>
  </si>
  <si>
    <t>Enter the NHS eClass for the product. The value entered may be subject to the NHS eClass Version Number. Repeat to optionally enter one or more classification code values.For Medical Devices it may be the UK Dictionary of Medicines &amp; Devices (DM&amp;D); the Global Medical Devices Nomenclature (GMDN); UNSPSC.</t>
  </si>
  <si>
    <t>Code list</t>
  </si>
  <si>
    <t>List</t>
  </si>
  <si>
    <t>PACK_OR_INNER_PACK</t>
  </si>
  <si>
    <t>Enter the Trade Item Unit Descriptor for the product packaging hierarchy from the NHS Restricted Code list - subset of the GS1 Code list. BASE_UNIT_OR_EACH; PACK_OR_INNER_PACK; CASE; PALLET;
Ideally the  BASE_UNIT_OR_EACH is the 'Unit of Use'. However,  it may contain multiple items that are used at the point of patient care and cannot be individually identified by a GTIN (and barcode) e.g. pair of surgical Gloves. These will be considered at a later time for inclusion in the NHS data dictionary trade item requirement using component level attributes.</t>
  </si>
  <si>
    <t>Enter 'TRUE' if this product is the one that will be used by the patient or Health Carer. Enter 'FALSE' if this is not the product that will be used by the patient or Health Carer.</t>
  </si>
  <si>
    <t>Enter 'TRUE' if this product is the one that will be used as the Despatch/shipping unit with the Hospital Trust. Enter 'FALSE' if this product is not the one that will be used as the Despatch/shipping unit with the Hospital Trust.</t>
  </si>
  <si>
    <t>Enter 'TRUE' if this is the product level is the one that will be used as the Invoicing unit with the Hospital Trust. Enter 'FALSE' if this is not the product level that will be used as the Invoicing unit with the Hospital Trust.</t>
  </si>
  <si>
    <t>Enter 'TRUE' if this is the product level is the one that will be used as the Ordering unit with the Hospital Trust. Enter 'FALSE' if this is not the product level that will be used as the Ordering unit with the Hospital Trust.</t>
  </si>
  <si>
    <t>Indicates the type of date marked on the packaging.e.g. the expiration date</t>
  </si>
  <si>
    <t>If available enter the Trade Item Date On Packaging Type from the NHS Restricted code list.(See named worksheet)</t>
  </si>
  <si>
    <t>Enter the code that describes the stated reusability the product from the GS1 Code List.(See named worksheet)</t>
  </si>
  <si>
    <t>UNSPECIFIED</t>
  </si>
  <si>
    <t>Complete if applicable. Enter the code that describes the initial sterilisation of the product required from the GS1 Code list.</t>
  </si>
  <si>
    <t>2.1</t>
  </si>
  <si>
    <t>Updated the specifications for UK NHS based on Medical Devices - Item Attribute v1.3.xlsx
As requested by DE, removed the following attributes:
- Additional Trade Item Classification Property
- Property Amount
- Property Amount 
- Currency code
- Property Date Time
- Property Description
- Property Description - Language Code
- Property Float
Adjusted some Mandatory/Optional/N/A statuses for DE.</t>
  </si>
  <si>
    <t>Information Provider</t>
  </si>
  <si>
    <t>Next Lower Level Trade Item Identification</t>
  </si>
  <si>
    <t>Identifies the GTIN of the next lower level trade item that the parent trade item contains</t>
  </si>
  <si>
    <t>If this is base item then leave this blank. If this is not a base item then enter the GTIN of the trade item that is in the Next Lower Level Trade Item</t>
  </si>
  <si>
    <t>Conditionally Mandatory</t>
  </si>
  <si>
    <t>Enter TRUE or FALSE</t>
  </si>
  <si>
    <t>Generated when creating a hierarchy</t>
  </si>
  <si>
    <t>Child Trade Item Identification</t>
  </si>
  <si>
    <t>05060097931521</t>
  </si>
  <si>
    <t>0733255188604</t>
  </si>
  <si>
    <t>Updated the specifications for UK NHS based on Medical Devices - Item Attribute v1.3.xlsx (published February 14th, 2017).
As requested by DE, removed the following attributes:
- Additional Trade Item Classification Property
- Property Amount
- Property Amount 
- Currency code
- Property Date Time
- Property Description
- Property Description - Language Code
- Property Float
Adjusted various Mandatory/Optional/N/A statuses for DE.</t>
  </si>
  <si>
    <t>Enter the GLN of the provider of the product master data. This is usually the contracted supplier to the NHS. Where the Data Source is also the Brand Owner and Manufacturer the same GLN can be used. Where they not, the GLNs must be different.</t>
  </si>
  <si>
    <t>Enter the Global Location Number that identifies the Brand Owner of the product. Refer to http://www.gs1.org/docs//healthcare/GLN_Healthcare_Imp_Guide.pdf</t>
  </si>
  <si>
    <t>Default to 'DUNS’ if the Additional Party Identification has been populated with a Dun and Bradstreet Number</t>
  </si>
  <si>
    <t>Enter the Contracted Supplier's Dun and Bradstreet Number associated with the Contracted Supplier. The Contracted Supplier is usually Information Provider. It may also be the Brand Owner and / or the Manufacturer or the Distributor.</t>
  </si>
  <si>
    <t>Enter the name of the information provider to the NHS that corresponds to the Global Location Number of Data Source.</t>
  </si>
  <si>
    <t>If you use NHS eClass, enter the appropriate value for the product. The value entered may be subject to the NHS eClass Version Number: Otherwise enter a value for at least one other Additional Trade Item Classification System Repeat to optionally enter a value for more that one Additional Trade Item Classification System.</t>
  </si>
  <si>
    <t>2.1.1</t>
  </si>
  <si>
    <t>Updated NHS indexes 2, 7, 26, 28, 30, 31 according to Data_Dictionary_for_Medical_and_InVitro_Diagnostic_Devices__Item_Attributes_V1.3.1.xlsx</t>
  </si>
  <si>
    <t>2.1.2</t>
  </si>
  <si>
    <t>Updated NL mandatory/optional column and Use Cases to the NL HC tab
- Conditionally mandatory - if available, mandatory to provide;
- Optional - will be used if provided;
- Not used at the moment</t>
  </si>
  <si>
    <t>NL HC Data Entry Notes / Use Cases</t>
  </si>
  <si>
    <t>If known, please provide. Will be mandatory in the future!</t>
  </si>
  <si>
    <t>Code om aan te geven dat het product bestemd is voor enkelvoudige of meervoudige gebruik, met inbegrip van het aantal gevalideerde cycli en het aantal keren dat een product kan worden gebruikt volgens de specificaties van de fabrikant.</t>
  </si>
  <si>
    <t>Aanvullende classificatiesysteem code</t>
  </si>
  <si>
    <t>Als dit gegevensveld wordt ingevuld dan vult u ook het gegevensveld 'Aanvullende artikelidentificatie' in.</t>
  </si>
  <si>
    <t>Zie http://apps.gs1.org/GDD/Pages/clHome.aspx voor codelijsten.</t>
  </si>
  <si>
    <t>Unique 14-digit code that identifies each product.</t>
  </si>
  <si>
    <t>Unique 8-digit code that reflects the GPC of the product.</t>
  </si>
  <si>
    <t>8</t>
  </si>
  <si>
    <t>max. 35 alfanumeric</t>
  </si>
  <si>
    <t>De merknaam van het product waaraan de consument het herkent. De inhoud is taal onafhankelijk, de waarde is identiek voor iedere doelmarkt.</t>
  </si>
  <si>
    <t>The brand name of the product that the consumer recognizes.</t>
  </si>
  <si>
    <t>2.1.3</t>
  </si>
  <si>
    <t>Added Trade Item Regulatory Information
Removed Millibar from the LOV for Atmospheric Pressure requirements by the FDA.</t>
  </si>
  <si>
    <t>The "fielddefinitions" tab is an overview of all data attributes used in the Healthcare sector. The last columns show the mandatory/optional requirements per country whom have joined the ECHO collaboration program. Each country-specific tab of the excel contains country specific information which varies from the basic data in the "fielddefinitions" tab.</t>
  </si>
  <si>
    <t>US FDA Mandatory</t>
  </si>
  <si>
    <t>2.1.4</t>
  </si>
  <si>
    <t>Due to GDSN release 3.1.3. some AVP's changed towards real GDSN attributes, and therefore changed the GDSN name, XML Path and URN to GDD definitions:
- uDIDPublishDate --&gt; udidFirstPublicationDateTime
- uDIDDeviceCount --&gt; udidDeviceCount
- isTradeItemExemptFromDirectPartMark --&gt; isTradeItemExemptFromDirectPartMarking
- nonfoodIngredientOfConcernCode
Added the attribute 2.038-2-1 Additional Trade Item Classification Property Description - Language Code
Added the attribute 2.051-1 Variant Description - Language Code.
Moved US FDA requirements to separate tab.
Removed following attributes as not being used by any countries and not relative for healthcare at the moment: 
- 1.012 Is Trade Item A Display Unit
- 1.056 Does Sale of Trade Item Require Governmental Reporting
- 1.075 Trade Item Feature Code
Updated code changes for release 3.1.3 (Nov. 2017)</t>
  </si>
  <si>
    <t>AVP- fDAUnitOfUse</t>
  </si>
  <si>
    <t>udidFirstPublicationDateTime</t>
  </si>
  <si>
    <t>catalogue_item_notification:catalogueItemNotification/catalogueItem/tradeItem/tradeItemSynchronisationDates/udidFirstPublicationDateTime</t>
  </si>
  <si>
    <t>isTradeItemExemptFromDirectPartMarking</t>
  </si>
  <si>
    <t>medical_device_trade_item:medicalDeviceTradeItemModule/medicalDeviceInformation/isTradeItemExemptFromDirectPartMarking</t>
  </si>
  <si>
    <t>AVP- fDAMedicalDeviceListing</t>
  </si>
  <si>
    <t>udidDeviceCount</t>
  </si>
  <si>
    <t>medical_device_trade_item:medicalDeviceTradeItemModule/medicalDeviceInformation/udidDeviceCount</t>
  </si>
  <si>
    <t>ChildTradeItem/gtin</t>
  </si>
  <si>
    <t>Reinier Prenger
Amanda deLaroque</t>
  </si>
  <si>
    <t>ES HC Required</t>
  </si>
  <si>
    <t>Attribute name Spanish</t>
  </si>
  <si>
    <t>ES HC Data Type &amp; Length</t>
  </si>
  <si>
    <t>ES HC Description</t>
  </si>
  <si>
    <t>ES HC Data Entry Notes / Use Cases</t>
  </si>
  <si>
    <t>ES example</t>
  </si>
  <si>
    <t>Definition Spanish</t>
  </si>
  <si>
    <t>Instruction Spanish</t>
  </si>
  <si>
    <t>Remark(s) Spanish</t>
  </si>
  <si>
    <t>number</t>
  </si>
  <si>
    <t>Global Trade Item Number. Format:
-"0" + 13 digits
-14 digits</t>
  </si>
  <si>
    <t>08456789010129</t>
  </si>
  <si>
    <t>Es el código del producto (antes conocido como EAN 13).  Es necesario escribir un código de catorce posiciones donde el primer número será un 0</t>
  </si>
  <si>
    <t>Codelist</t>
  </si>
  <si>
    <t>Referencia interna</t>
  </si>
  <si>
    <t>Supplier's internal reference</t>
  </si>
  <si>
    <t>In case that the product has an internal reference asigned, the atribute would be mandatory</t>
  </si>
  <si>
    <t>542A</t>
  </si>
  <si>
    <t>Identificación adicional del producto: referencia interna del comprador, vendedor, ...</t>
  </si>
  <si>
    <t>Parte responsable de la referencia interna</t>
  </si>
  <si>
    <t>In case that the product has the internal reference fullfiled, this atribute is also mandatory</t>
  </si>
  <si>
    <t>SUPPLIER_ASSIGNED - Asignado por el proveedor</t>
  </si>
  <si>
    <t>Mercado Objetivo (País)</t>
  </si>
  <si>
    <t>Market for which the item will be published</t>
  </si>
  <si>
    <t>724 - España</t>
  </si>
  <si>
    <t>Código que identifica una subdivisión de país, como un estado o una provincia.  Para detallar esta información se utiliza el códigon numérico ISO3166.</t>
  </si>
  <si>
    <t>Descripción codificada del artículo</t>
  </si>
  <si>
    <t>Coded description of the article that indicates what type of article we are defining.</t>
  </si>
  <si>
    <t>BASE_UNIT_OR_EACH - Unidad base</t>
  </si>
  <si>
    <t>Descripción codificada del artículo que indica que tipo de artículo estamos definiendo.</t>
  </si>
  <si>
    <t>¿Es unidad base?</t>
  </si>
  <si>
    <t>yes</t>
  </si>
  <si>
    <t>Indicado de si el artículo es unidad base(Y) o no (N).</t>
  </si>
  <si>
    <t>¿Es unidad de consumo?</t>
  </si>
  <si>
    <t>Indicado de si el artículo es unidad de consumo(Y) o no (N).  Una unidad de consumo es aquella unidad que puede pasar por el TPV de una tienda.</t>
  </si>
  <si>
    <t>¿Es unidad de pedido?</t>
  </si>
  <si>
    <t>Indicador de si el artículo es unidad de pedido(Y) o no(N).  Una unidad de pedido es aquella unidad jerárquica sobre la que el proveedor aceptará pedidos de sus clientes.</t>
  </si>
  <si>
    <t>¿Es unidad de expedición?</t>
  </si>
  <si>
    <t>Indicador de si el artículo es unidad de expedición(Y) o no (N).  Una unidad de expedición es aquella unidad preparada para ser manipulada durante el proceso de envío, transporte y almacenamiento.</t>
  </si>
  <si>
    <t>¿Es unidad de facturación?</t>
  </si>
  <si>
    <t>Indicado de si el artículo es unidad de facturación(Y) o no (N).  El artículo es unidad de facturación si se detallará el mismo en la factura.</t>
  </si>
  <si>
    <t>¿Es artículo de medida variable?</t>
  </si>
  <si>
    <t>Indicator of whether the item is a variable unit (Y) or not (N).</t>
  </si>
  <si>
    <t>Indicador de si el artículo es unidad variable(Y) o no(N).</t>
  </si>
  <si>
    <t>Fecha efectiva</t>
  </si>
  <si>
    <t>Date from when we charge the information</t>
  </si>
  <si>
    <t>2017-03-17</t>
  </si>
  <si>
    <t>Fecha en la que la información contenida en los datos maestros es válida.  Esta fecha efectiva puede utilizarse en una oferta inicial o para marcar un cambio en la información.</t>
  </si>
  <si>
    <t>Fecha de inicio de disponibilidad</t>
  </si>
  <si>
    <t>Date from when we can order</t>
  </si>
  <si>
    <t>Fecha en la que el artículo está disponible para el comprador, incluyendo los productos y servicios estacionales y temporales.</t>
  </si>
  <si>
    <t>Fecha de fin de disponibilidad</t>
  </si>
  <si>
    <t>Date from when we can not order more</t>
  </si>
  <si>
    <t>Fecha en la que el artículo deja de estar disponible para el comprador, incluyendo los productos y servicios estacionales y temporales.</t>
  </si>
  <si>
    <t>Brick de la Global Product Classification</t>
  </si>
  <si>
    <t xml:space="preserve">GS1 Global Product Classification </t>
  </si>
  <si>
    <t>Código de la clasificación global de producto GS1. Código del Brick conforme a la GPC.</t>
  </si>
  <si>
    <t>Proveedor de la información (GLN)</t>
  </si>
  <si>
    <t>Operational Point (GLN) of the information provider.</t>
  </si>
  <si>
    <t>8450000000005</t>
  </si>
  <si>
    <t>Punto Operacional(GLN) del proveedor de la información.</t>
  </si>
  <si>
    <t>Proveedor de la información (Nombre)</t>
  </si>
  <si>
    <t>Name of the provider of the information in clear text.</t>
  </si>
  <si>
    <t>AECOC</t>
  </si>
  <si>
    <t>Nombre del proveedor de la información en texto claro.</t>
  </si>
  <si>
    <t>Marca</t>
  </si>
  <si>
    <t>Brand</t>
  </si>
  <si>
    <t>AECOCDATA</t>
  </si>
  <si>
    <t>Nombre de la marca del artículo.</t>
  </si>
  <si>
    <t>ES - Español</t>
  </si>
  <si>
    <t>Idioma utiliza en el grupo de descripciones</t>
  </si>
  <si>
    <t>Descripción</t>
  </si>
  <si>
    <t>Description of the article indicated in free format.</t>
  </si>
  <si>
    <t>Descripción del artículo indicado en formato libre.</t>
  </si>
  <si>
    <t>Trade Item Descrption</t>
  </si>
  <si>
    <t>In Spanish</t>
  </si>
  <si>
    <t>Aposito cicatrizante 3mm</t>
  </si>
  <si>
    <t>Language used in the description group</t>
  </si>
  <si>
    <t>Tiene número de lote(s/n)</t>
  </si>
  <si>
    <t>Mark to indicate if the base item is assigned and marked the batch number. A batch number is a code assigned by the manufacturer to indicate those items that belong to the same manufacturing batch. It differs from the serial number since the serial number uniquely identifies each item.</t>
  </si>
  <si>
    <t>Mandatory for synchronization with Autonomic Health Services.</t>
  </si>
  <si>
    <t>Marca para indicar si el artículo base tiene asignado y marcada el número de lote.  Un número de lote es un código asignado por el fabricante para indicar aquellos artículos que pertenecen a un mismo lote de fabricación.  Se diferencia del número de serie ya que el número de serie identifica de forma única a cada artículo.</t>
  </si>
  <si>
    <t>Número de serie del producto o del embalaje</t>
  </si>
  <si>
    <t>Numeric or individual alphanumeric value of a product or packaging</t>
  </si>
  <si>
    <t>Mandatory for synchronization with Autonomic Health Services. This attribute is used in the same way that it is used for the FDA.</t>
  </si>
  <si>
    <t>NOT_MARKED - Sin Número de Serie</t>
  </si>
  <si>
    <t>Valor numérico o alfanumérico individual de un producto o embalaje</t>
  </si>
  <si>
    <t>EAN Code (GTIN) of the contained unit.</t>
  </si>
  <si>
    <t>Código EAN(GTIN) de la unidad contenida.</t>
  </si>
  <si>
    <t>Código EAN (GTIN) contenido1</t>
  </si>
  <si>
    <t>8456214000008</t>
  </si>
  <si>
    <t>MD (Medical Devices) / PH (Pharmaceuticals)</t>
  </si>
  <si>
    <t>MD / PH</t>
  </si>
  <si>
    <t>MD</t>
  </si>
  <si>
    <t>Dutch Implant Registry Description</t>
  </si>
  <si>
    <t>Fabrikant / manufacturer</t>
  </si>
  <si>
    <t>Producttype / Product type</t>
  </si>
  <si>
    <t>Artikelcode (UDI) / Unique Device Identification   </t>
  </si>
  <si>
    <t>Productnaam / Product name</t>
  </si>
  <si>
    <t>Serienummer  / Serie number</t>
  </si>
  <si>
    <t>Lot_nummer (batch)  / Lot number (batch)</t>
  </si>
  <si>
    <t>FDA specific GDSN notes</t>
  </si>
  <si>
    <t>MODEL_NUMER mandatory
Attribute can be used more than once.</t>
  </si>
  <si>
    <t xml:space="preserve">MODEL_NUMBER, HIBC, RVG, EMA, HIBC, ICCBBA, BUYER_ASSIGNED, SUPPLIER_ASSIGNED, </t>
  </si>
  <si>
    <t>2.2</t>
  </si>
  <si>
    <t xml:space="preserve">Added the Spanish requirements (tab ES HC)
Reduced the Dutch requirements to be inline with regulations for 2018 and the ECHO strategy. These attributes will later be required and are indicated with "Phase 2" in tab "NL HC", column "H".
Removed the 2.058 Regulatory Type Code, 2.059 Regulatory Act and 2.060 Regulatory Permit Identification as the Change request has been approved by GSMP to add EU medical device classifications to the code list. These fields were only being used for a pilot.
</t>
  </si>
  <si>
    <t>Initial Manufacturer Sterilisation Code</t>
  </si>
  <si>
    <t>In the NL webinterface this field is called Initial Manufacturer Sterilisation</t>
  </si>
  <si>
    <t xml:space="preserve">If applicable.
Required by the U.K. NHS.
</t>
  </si>
  <si>
    <t xml:space="preserve">If applicable.
Required by the U.S. FDA
</t>
  </si>
  <si>
    <t>If applicable</t>
  </si>
  <si>
    <t>Customer Contact Phone
Customer Contact Email
Email for the Customer contact; to be used by patients and consumers for device-related questions.</t>
  </si>
  <si>
    <t>If applicable for the U.S. FDA.</t>
  </si>
  <si>
    <t xml:space="preserve">567567
</t>
  </si>
  <si>
    <t>Enter the Version or Model.
Version/Model can be any distinguishing string of letters and/or numbers.
Catalog Number can be entered if device does not currently have a Version or Model. If the device does not have a version, model or catalog number, enter a concept that can be used to identify all devices that have specifications, performance, size, and composition within limits set by the labeler.
Enter all applicable Product Codes, three-letter code.
For all PMA and 510k devices, Product Codes are assigned in the FDA approval or clearance letter, respectively. For Class I and exempt devices, the device Product Code may be self-identified.</t>
  </si>
  <si>
    <t>Version or Model Number;
Product code</t>
  </si>
  <si>
    <t>Alphanumeric, 40;
Alphanumeric, 3</t>
  </si>
  <si>
    <t>The version or model found on the device label or accompanying packaging used to identify a category or design of a device. The version or model identifies all devices that have specifications, performance, size, and composition within limits set by the labeler.;
Product code: Unique three-character value assigned by the FDA to indicate a product code.</t>
  </si>
  <si>
    <t>Product codes YES, unless
device is a
kit or IVD
with a BL
premarket
submission
number</t>
  </si>
  <si>
    <t xml:space="preserve">MODEL_NUMBER
</t>
  </si>
  <si>
    <t>Use code value of MODEL_NUMBER and FDA_PRODUCT_CODE</t>
  </si>
  <si>
    <t xml:space="preserve">GMDN Preferred Term Code;
Supplement Number:
FDA Premarket Submission Number
</t>
  </si>
  <si>
    <t xml:space="preserve">Enter all applicable GMDN Preferred Term Codes or FDA PT Codes.  
Each device record must have at least one assigned GMDN Code/FDA PT Code; DI records are allowed &gt;1 GMDN Code/FDA PT Code, if necessary.  Must enter GMDN Code OR FDA PT Code, please don't enter both codes for the same GMDN Name and Definition.  The FDA PT Codes can be found in the Find FDA PT Code Module on the GUDID website.
For GMDN Codes: Enter only the 5-digit number, omit the 'P' 
For FDA PT Codes: Enter the 4-letter code. 
Enter all valid Supplement Numbers.
Each DI record represents a version or model of a device. For each DI record, you must submit the original premarket authorization number and the supplement number through which you obtained approval for the version or model identified in that DI record, as required by 830.310(b)(11). Although not all PMA supplements are applicable to a given model or version, if FDA approves a subsequent supplement applicable to that version or model, the GUDID DI record must be updated with that supplement number, in accordance with 21 CFR 830.330(b). 30 day notice supplements should be submitted ONLY if the 30 day notice impacts the device design specifications, or performance of the finished devices.
Do not enter alpha characters.
Example: Supplement 4 should be entered as 004.:
Enter current FDA Premarket Submission Number(s).
Each DI record represents a version or model of a device.  For each DI record, you must submit the original premarket authorization number and the supplement number through which you obtained approval or clearance for the version or model identified in the DI record, as required by 830.310(b)(11).  FDA Premarket Numbers should be verified with the FDA PMA or 510(k) database to make sure the Number represents the subject of the device record.  Device records should be updated with additional numbers in the future, as needed.  
Example: PMA #123456 should be entered as 'P123456.' </t>
  </si>
  <si>
    <t xml:space="preserve">Use code 35 for GMDN;
Use code 58 for Premarket Submission Number
</t>
  </si>
  <si>
    <t>GMDN Preferred Term (PT) Code is a unique five-digit code used to identify common device types.  This PT Code is assigned to medical devices and related health care products for the purposes of grouping and categorization.
SPL Definition: "Unique numerical five-digit number used to generically identify medical devices and related health care products."
Supplement Number: Number assigned by FDA to a supplemental application for approval of a change in a medical device with an approved PMA, HDE, or PDP.:
Premarket Submission Number: Number associated with the regulatory decision regarding the applicant’s legal right to market a medical device for the following submission types: 510(k), PMA, PDP, HDE, BLA, and NDA.</t>
  </si>
  <si>
    <t>Numeric, 5;
Numeric, 4;
Alphanumeric, 8</t>
  </si>
  <si>
    <t>Supplement Numbers and Premarket Submission Numbers: YES required, if Premarket Submission Number OR exempt status fulfills regulatory requirement.
If there is a Supplement Number, place a colon ( ":" ) after the Premarket Submission Number then add the Submission Number.  Repeat these attributes and process for all applicable FDA Premarket Submission Numbers and Supplement Numbers.:</t>
  </si>
  <si>
    <t>Additional Party Identification</t>
  </si>
  <si>
    <t>Additional Party Identification Code</t>
  </si>
  <si>
    <t xml:space="preserve">Sterilization Method;
Requires Sterilization Prior to Use
</t>
  </si>
  <si>
    <t>Code list;
Boolean</t>
  </si>
  <si>
    <t>Indicates the method(s) of sterilization that can be used for this device.;
Indicates that the device requires sterilization prior to use.</t>
  </si>
  <si>
    <t xml:space="preserve">Requires Sterilisation Prior to Use:
LOGICAL POPULATION- (Logical BOOLEAN value of TRUE from the population of any value in initialSterilisationPriorToUse)
Automated generation: If a code value is published in the GDSN, then a value of “TRUE” will be populated in the GUDID for Requires Sterilization Prior to Use. 
If no value is published in GDSN (1.059), then a value of “FALSE” will be populated in the GUDID. </t>
  </si>
  <si>
    <t>2.3</t>
  </si>
  <si>
    <t>Removed all attrributes which were Optional or N/A for user friendliness.
Removed duplications of attributes and moved the country specifics per attribute to the country specific tabs (i.e. if the FDA uses AdditionalTradeItemIdenfitication for two types of information, the attribute is only mentioned once in the Fielddefinitions tab and the U.S. requirements are both in the US FDA tab within this attribute.
Added the Dutch Implant Registry requirements in tab "NL HC", column "L".</t>
  </si>
  <si>
    <t xml:space="preserve">It is recommended to use the correct GPC code. 
See the GPC browser for looking up the right GPC code. 
</t>
  </si>
  <si>
    <t>EU_CLASS_IIB;
47017;
1234;
DCE</t>
  </si>
  <si>
    <t>76 (EU_CLASS);
35 (Global Medical Devices Nomenclature);
58 (FDA Premarket Submission Number);
42 (NHS-eClass)</t>
  </si>
  <si>
    <t>Definition Danish</t>
  </si>
  <si>
    <t>Instruction Dansih</t>
  </si>
  <si>
    <t>Remark(s) Danish</t>
  </si>
  <si>
    <t>76 (EU_CLASS);
35 (GMDN);</t>
  </si>
  <si>
    <t>EU_CLASS_IIB;
DCE</t>
  </si>
  <si>
    <t>Voor Medische Hulpmiddelen geef de EU Medische Hulpmiddel classificatie aan.
Code voor de Global Medical Devices Nomenclature (GMDN) is ook beschikbaar.</t>
  </si>
  <si>
    <t>Vul dit veld altijd met de vaste waarde 76 (EU_CLASS) and 35 (Global Medical Devices Nomenclature)</t>
  </si>
  <si>
    <t>Used for comparing information for ordering and invoicing.</t>
  </si>
  <si>
    <t>2.4</t>
  </si>
  <si>
    <t>Added English texts to the DE tab.
Added examples for all attributes in the NL tab.</t>
  </si>
  <si>
    <t>an..80</t>
  </si>
  <si>
    <t>Beispiel: HerstellerNR6756487968778</t>
  </si>
  <si>
    <t>BUYER_ASSIGNED
INDUSTRY_ASSIGNED
FOR_INTERNAL_USE_1 = PZN (Pharma Zentral Nummer)
FOR_INTERNAL_USE_2 = HIBC (Healtcare Barcode)</t>
  </si>
  <si>
    <t>The GTIN is always 14 characters to represent. 13-, 12- or 8-digit GTINs should be filled with leading zeros.</t>
  </si>
  <si>
    <t xml:space="preserve">Example: GPC codes 10005844 = medical devices 10005845 = pharmaceuticals </t>
  </si>
  <si>
    <t>GHX field "TPShortName" = data supplier clearly written = manufacturer</t>
  </si>
  <si>
    <t xml:space="preserve">Example: 31 = eCl @ ss (Standardized Material and Service Classification and Dictionary) </t>
  </si>
  <si>
    <t>Example:
34090201</t>
  </si>
  <si>
    <t>GTIN of the trade item being permanently replaced by this trade item.</t>
  </si>
  <si>
    <t>Value of an additional trade item identification, for instance to cross-reference the vendors internal trade item number to the GTIN in a one to one relationship.</t>
  </si>
  <si>
    <t>Code specifying the type (and format) of the additional trade item identification.</t>
  </si>
  <si>
    <t>Target market (country) assigned to the trade item (and all of its packaging items). The target market is where the trade item is intended to be sold. Different target markets have different demands regarding the item master data profile.</t>
  </si>
  <si>
    <t>Describes the hierarchical level of the trade item (e.g., pallet, case, base unit or each, etc.).</t>
  </si>
  <si>
    <t>Identifies whether the product is designed to be a consumer unit or not. Consumer units are food in pre-packaging, which are intended to be taken possession of, or to be consumed or used by an end user or both.</t>
  </si>
  <si>
    <t>An indicator identifying that the information provider considers this trade item to be at a hierarchy level where they will accept orders from customers. If the base unit or packaging item cannot be ordered individually, but only as one of many in a re-packaging or transport packaging item, "No" is to be given. The relevant re- or transport packaging should then be marked as an ordering unit instead.</t>
  </si>
  <si>
    <t>An indicator identifying that the information provider considers the trade item as an individual despatch (shipping) unit. If it is, however, as a rule delivered only as one of many within a further repackaging, e.g. packed in a carton, this packaging is to be marked as a despatch unit instead.</t>
  </si>
  <si>
    <t>Indication, whether the base unit or packaging item is an invoice unit of the data supplier, or is not. If the base item or packaging item cannot be invoiced individually but only as one of many in a repackaging or transport packaging item, "No" is to be given, while the relevant repackaging item is then to be marked as invoice unit instead.</t>
  </si>
  <si>
    <t>Indicates that the trade item is not a fixed quantity, but the quantity is variable. Trade item is used in continuous rather than discreet quantities. The quantity can be weight, length or volume.</t>
  </si>
  <si>
    <t>The date on which the information contents of the master data version are valid. This effective date can be used for initial trade item offering, or to mark a change in the information related to an existing trade item. In the last case, it would mark when these changes take effect.</t>
  </si>
  <si>
    <t>The date (and time) from which the trade item becomes available from the supplier, including seasonal or temporary trade items.</t>
  </si>
  <si>
    <t>The date (and time) from which the trade item is no longer available from the information provider, including seasonal or temporary trade items and services.</t>
  </si>
  <si>
    <t>GPC Brick code of the GS1 Global Product Classification (GPC), that specifies the product category of the trade item. – When the GPC-Browser is provided here in the software (not in every view), the related GPC Attribute Types - i.e. further more detailed levels of the chosen brick category - are additionally offered below for selection of the respective GPC Attribute Values that can then be indicated, as well.</t>
  </si>
  <si>
    <t xml:space="preserve">GLN of the information provider, under which the base unit and all of its packaging items are stored in the 1WorldSync pool. </t>
  </si>
  <si>
    <t>Name of the information provider.</t>
  </si>
  <si>
    <t>The name used by the brand owner to uniquely identify a line of trade items or services, which is recognizable for the consumer.</t>
  </si>
  <si>
    <t xml:space="preserve">Additional item description necessary to communicate to the industry to help define the product. </t>
  </si>
  <si>
    <t>Item name, i.e. the trade item's unique, unabbreviated, complete product description.</t>
  </si>
  <si>
    <t>Indication whether the base trade item is batch or lot number requested by law, not batch or lot number requested by law but batch or lot number allocated, or whether it is not batch or lot number allocated. A batch or lot number is a manufacturer assigned code used to identify a trade item's production batch or lot. Differs from Serial Number which is a manufacturer assigned code to identify a unique trade item.</t>
  </si>
  <si>
    <t>Code specifying the applied additional trade item classification scheme (or system). Allowed values are specified in GS1 code list "Additional Trade Item Classification Code List Code".</t>
  </si>
  <si>
    <t>Category code of the trade item based on the alternate classification schema chosen in addition to GS1 classification schema.</t>
  </si>
  <si>
    <t>Identifies the GTIN of the next lower level trade item that the parent trade item contains.</t>
  </si>
  <si>
    <t>German Description</t>
  </si>
  <si>
    <t>German Data Entry Notes</t>
  </si>
  <si>
    <t>Product Basis</t>
  </si>
  <si>
    <t>Order</t>
  </si>
  <si>
    <t>Delivery</t>
  </si>
  <si>
    <t>Storage</t>
  </si>
  <si>
    <t>Classification</t>
  </si>
  <si>
    <t>(528) - NETHERLANDS</t>
  </si>
  <si>
    <t>(BASE_UNIT_OR_EACH) - Base Unit or Each</t>
  </si>
  <si>
    <t>(true) - True</t>
  </si>
  <si>
    <t>(10005844) - Medical Devices</t>
  </si>
  <si>
    <t>English (en)</t>
  </si>
  <si>
    <t>Healthchoice Classic 3pc Hip Replacement kit 200 mm</t>
  </si>
  <si>
    <t>(PM) - Product management contact</t>
  </si>
  <si>
    <t>(EMAIL) - email</t>
  </si>
  <si>
    <t>amanda.delaroque@gs1.nl</t>
  </si>
  <si>
    <t>(FALSE) - False</t>
  </si>
  <si>
    <t>(MRI_UNSAFE) - MRI unsafe - i.e. not safe to use within a Magnetic Resonance Imaging (MRI) system</t>
  </si>
  <si>
    <t>The code MODEL_NUMBER as well as other registration codes such as RVG or EMA or BUYER-ASSIGNED numbers can be submitted with this field.</t>
  </si>
  <si>
    <t>The value of the code being used.</t>
  </si>
  <si>
    <t>Choose (528) - NETHERLANDS.</t>
  </si>
  <si>
    <t>Is it a base item or a packaging level</t>
  </si>
  <si>
    <t>Is it the lowest level of the item?</t>
  </si>
  <si>
    <t>This refers to the end user could be, but is not limited to, a consumer as in items sold at retail, or a patient/clinician/technician in a healthcare setting.</t>
  </si>
  <si>
    <t xml:space="preserve">An indicator identifying that the information provider considers this trade item to be at a hierarchy level where they will accept orders from customers. </t>
  </si>
  <si>
    <t xml:space="preserve">An indicator identifying that the information provider considers the trade item as a despatch (shipping) unit. </t>
  </si>
  <si>
    <t>An indicator identifying that the information provider will include this trade item on their billing or invoice.</t>
  </si>
  <si>
    <t>The date on which the information contents of the master data version are valid. Valid = correct or true.</t>
  </si>
  <si>
    <t>The Global Location Number (GLN) is a structured 13-digit Identification of a physical location, legal or functional entity within an enterprise. The GLN is the primary identifier for the information provider.</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t>
  </si>
  <si>
    <t>Select true or false.</t>
  </si>
  <si>
    <t>The location on the item or packaging of a serial number. A serial number is a code, numeric or alphanumeric, assigned to an individual instance of an entity for its lifetime.</t>
  </si>
  <si>
    <t>Type(s) of sterilisation that may have been performed by the manufacturer if a trade item is sterile when it comes from the manufacturer.</t>
  </si>
  <si>
    <t>This is an indication of the type(s) of sterilisation that is required to be completed by a healthcare provider prior to initial use of the healthcare trade item.</t>
  </si>
  <si>
    <t>Determines if the product is intended for single or multiple uses. It is suggested that medical providers consult the device manufacturer’s Instruction For Use (IFU) for full reusability instructions.</t>
  </si>
  <si>
    <t>Expiration Date;
Manufacturing Date</t>
  </si>
  <si>
    <t>Indicates the device is managed by expiration date; the date by which the label of a device states that the device must or should be used.;
Indicates the device is managed by date of manufacture; the date a specific device was manufactured</t>
  </si>
  <si>
    <t>LOGICAL POPULATION- (Logical BOOLEAN value of TRUE from the population of either values of EXPIRATION_DATE or BEST_BEFORE_DATE in tradeItemDAteOnPackagingTypeCode other values or when no value is provided would equate to a value of FALSE);
Use code value- PRODUCTION_DATE other values or when no value is provided would equate to a value of FALSE.</t>
  </si>
  <si>
    <t>THT-datum of productiedatum op verpakking</t>
  </si>
  <si>
    <t>70</t>
  </si>
  <si>
    <t>2.5</t>
  </si>
  <si>
    <t>Added the missing CNK information for Belgium.</t>
  </si>
  <si>
    <t>2.6</t>
  </si>
  <si>
    <t>Finland specific instructions</t>
  </si>
  <si>
    <t>Attribute name in Finnish</t>
  </si>
  <si>
    <t>FI Data Type &amp; Length</t>
  </si>
  <si>
    <t>FI English Description</t>
  </si>
  <si>
    <t>FI English Data Entry Notes</t>
  </si>
  <si>
    <t>FI Required</t>
  </si>
  <si>
    <t>FI example</t>
  </si>
  <si>
    <t>GTIN-koodi</t>
  </si>
  <si>
    <t>06400001777880</t>
  </si>
  <si>
    <t>Kertoo tuotteen yksilövän tunnisteen eli GTIN-koodin</t>
  </si>
  <si>
    <t>Syötä tuotteen GTIN-koodi 14-merkkisenä. Mikäli GTIN-koodi sisältää vähemmän merkkejä, täytä koodi etunollilla 14-merkkiseksi.</t>
  </si>
  <si>
    <t xml:space="preserve">Lisätunniste </t>
  </si>
  <si>
    <t>Kertoo vaihtoehtoisen tuotteen identifiointitunnuksen, esim toimittajan oman tuotenumeron</t>
  </si>
  <si>
    <t>Mikäli tieto annetaan on myös annettava Lisätunnisteen tyyppi</t>
  </si>
  <si>
    <t>Lisätunnisteen tyyppi</t>
  </si>
  <si>
    <t>BUYER_ASSIGNED (ostajan määrittelemä)</t>
  </si>
  <si>
    <t>Tämän avulla voidaan antaa tuotteelle erilaisia lisätunnisteita. Koodilistalla on käytettävät lisätunnisteet</t>
  </si>
  <si>
    <t>Valite koodilistalta yksi tai useampi arvo</t>
  </si>
  <si>
    <t>Kohdemarkkina</t>
  </si>
  <si>
    <t>246 (Suomi)</t>
  </si>
  <si>
    <t xml:space="preserve">Kertoo mille kohdemarkkinalle tuote on tarkoitettu ja minkä mukaan tiedot on annettuna. </t>
  </si>
  <si>
    <t>Hierarkiataso</t>
  </si>
  <si>
    <t>BASE_UNIT_OR_EACH (Vähittäistuote)</t>
  </si>
  <si>
    <t>Kertoo mikä on yksikön hierarkiatyyppi. Tämä on pakollinen tieto. Samassa pakkaushierarkian haarassa on yksi vähittäistuote mutta voi olla useampia kuljetuspakkauksia.</t>
  </si>
  <si>
    <t>Onko vähittäistuote</t>
  </si>
  <si>
    <t xml:space="preserve">Kertoo onko tuote pakkaushierakiassa vähittäistuote. </t>
  </si>
  <si>
    <t>Valitse kyllä tai ei</t>
  </si>
  <si>
    <t>Onko kuluttajatuote</t>
  </si>
  <si>
    <t>Kertoo, onko kyseinen yksikkö kuluttajille myytävä yksikkö</t>
  </si>
  <si>
    <t>Onko tilausyksikkö</t>
  </si>
  <si>
    <t>Kertoo, otetaanko tilaukset vastaan kyseisellä yksiköllä</t>
  </si>
  <si>
    <t>Onko kuljetusyksikkö</t>
  </si>
  <si>
    <t>Kertoo onko yksikkö toimitusyksikkö</t>
  </si>
  <si>
    <t>Onko laskutusyksikkö</t>
  </si>
  <si>
    <t>Kertoo, kirjoitetaanko lasku kyseisellä yksiköllä</t>
  </si>
  <si>
    <t>Onko vaihtuvamittainen tuote</t>
  </si>
  <si>
    <t>Kertoo, että tuotteen määrä vaihtelee. Määrä voi olla paino, pituus, sisältö. Jokainen tuote voi erota määrän suhteen</t>
  </si>
  <si>
    <t>Voimaantulopäivä</t>
  </si>
  <si>
    <t>Datetime</t>
  </si>
  <si>
    <t xml:space="preserve">This data attribute is mandatory if it is known when the production of the trade item will be discontinued. It is only allowed to enter a data value in the future and not before the start availability date. </t>
  </si>
  <si>
    <t>2017-10-02T10:45:00</t>
  </si>
  <si>
    <t>Kertoo milloin tuotetta on toimitettavissa annetuilla tiedoilla</t>
  </si>
  <si>
    <t>Päivämäärää ei voi antaa menneisyyteen</t>
  </si>
  <si>
    <t>Saatavuus alkaa</t>
  </si>
  <si>
    <t>Kertoo milloin tuotetta on saatavilla / toimitettavissa</t>
  </si>
  <si>
    <t>Saatavuus pää</t>
  </si>
  <si>
    <t>Kertoo milloin tuotteen saatavuus lloppuu</t>
  </si>
  <si>
    <t>Päivämäärän tulee olla tulevaisuudessa, eikä se voi olla aikaisempi kuin voimaantulopäivä</t>
  </si>
  <si>
    <t>GPC-ryhmittelyn Brick-koodi</t>
  </si>
  <si>
    <t xml:space="preserve">It is recommended to use the correct GPC code. 
See the GPC browser for looking up the right GPC code. See 
External sources. ATTENTION: this GPC browser does not work correctly with Internet Explorer™ 10. You should either use version 11, or version 9 and older. Also browsers like Chrome™ and Firefox™ do work properly.
</t>
  </si>
  <si>
    <t>Kertoo mikä on tuotteen GPC ryhmittelyn brick-koodi. Tämä on pakollinen tieto.</t>
  </si>
  <si>
    <t>Tiedontoimittajan GLN</t>
  </si>
  <si>
    <t>Tiedontoimittajan GLN-numero. Tätä käytetään osapuolsten tunnistamiseen.</t>
  </si>
  <si>
    <t>Anna tiedontoimittajan eli sen osapuolen joka tiedot toimittaa tuotetietopankkiin, GLN-numero</t>
  </si>
  <si>
    <t>Tiedontoimittajan nimi</t>
  </si>
  <si>
    <t>Coloplast</t>
  </si>
  <si>
    <t>Tiedontoimittajan nimi tekstimuodossa</t>
  </si>
  <si>
    <t>Brandinimi</t>
  </si>
  <si>
    <t xml:space="preserve">SenSura Mio Concave  </t>
  </si>
  <si>
    <t>Tuotteen / tuoteryhmän yksilöivä nimi joka kertoo mikä tuote tai palvelu on kyseessä. Kuluttajan tunnistama nimi, ei ole tuotteen yleisnimi</t>
  </si>
  <si>
    <t xml:space="preserve">Brandinimi kirjoitetaan juuri niin kuin se on kirjoitettu tuotteessa. Yrityksen nimi voi toimia myös brandinimenä. Mikäli tuotteella ei ole brändiä, kirjoita UNBRANDED brandinimeksi. </t>
  </si>
  <si>
    <t>Tuotekuvaus</t>
  </si>
  <si>
    <t>Additional variants necessary to communicate to the industry to help define the product. Multiple variants can be established for each GTIN. This is a repeatable field, e.g.
Style, Colour, and Fragrance.</t>
  </si>
  <si>
    <t>SenSura Mio Concave täydentää avannetuotteidemme valikoimaa. Se sopii kohollaan oleville vartalonmuodoille elastisen, kaarevan ja tähdenmuotoisen pohjalevyn ansiosta.</t>
  </si>
  <si>
    <t>Tuotteen ominaisuuksien kuvaus, annetaan myös varianttitieot</t>
  </si>
  <si>
    <t>Kenttää voidaan toistaa. Ei saa käyttää lyhenteitä</t>
  </si>
  <si>
    <t>Kielikoodi</t>
  </si>
  <si>
    <t>fi</t>
  </si>
  <si>
    <t>Kieli millä tuotekuvaus on annettu</t>
  </si>
  <si>
    <t>Täydellinen tuotenimi</t>
  </si>
  <si>
    <t>SenSura® Mio Click Concave pohjalevy</t>
  </si>
  <si>
    <t>Ymmärrettävä ja käytettävä kuvus tuotteesta. Nimi sisältää brandin ja muita sen kuvaamiseen tarvittavia ominaisuuksia</t>
  </si>
  <si>
    <t>Vältä lyhenteiden käyttöä</t>
  </si>
  <si>
    <t>Kieli millä Täydellinen tuotenimi on annettu</t>
  </si>
  <si>
    <t>Onko eränumeroitu</t>
  </si>
  <si>
    <t>Kertoo onko tuotteella eränumero lain vaatimusten mukaan. Eränumero on toimittajan antama tunniste, jonka avulla tunnistetaan erilleen eri erät.</t>
  </si>
  <si>
    <t>Sarjanumeron paikka</t>
  </si>
  <si>
    <t xml:space="preserve">Kertoo missä missä tuotteessa tai paikkauksessa on serjanumero esitettynä. </t>
  </si>
  <si>
    <t>Valite koodilistalta arvo</t>
  </si>
  <si>
    <t>Päiväysmerkintä</t>
  </si>
  <si>
    <t>Minkä tyyppinen päiväys on tuotteessa painettuna</t>
  </si>
  <si>
    <t>Yhteystyyppi</t>
  </si>
  <si>
    <t>CXC (asiakaspalvelu)</t>
  </si>
  <si>
    <t>Kertoo minkä tyyppinen kontakti on kyseessä</t>
  </si>
  <si>
    <t>Yhteystapa</t>
  </si>
  <si>
    <t>TELEPHONE (puhelin)</t>
  </si>
  <si>
    <t>Kertoo mikä on kommunikaatiotapa jonka tiedot annetaan</t>
  </si>
  <si>
    <t>Yhteystavan numero</t>
  </si>
  <si>
    <t>+358(0)955555555</t>
  </si>
  <si>
    <t>Yhteystavan tiedot esim. puhelinnumero tai sähklöpostiosoite</t>
  </si>
  <si>
    <t>Anna sama teksti kuin mitä on tuotteen pakkauksessa</t>
  </si>
  <si>
    <t>Sisältääkö tuote lateksia</t>
  </si>
  <si>
    <t>Kertoo sisältääkö tuote lateksia</t>
  </si>
  <si>
    <t>MRI-yhteensopivuuskoodi</t>
  </si>
  <si>
    <t>Kertoo onko välineen käyttö turvallista MRI systeemissä</t>
  </si>
  <si>
    <t>Valmistajan ensimmäinen sterilointi</t>
  </si>
  <si>
    <t xml:space="preserve">Minkä tyyppisen ensimmäisen steriloinnin valmistaja on tuotteelle tehnyt. </t>
  </si>
  <si>
    <t>Ensimmäisen steriloinnin tyyppi</t>
  </si>
  <si>
    <t>Kertoo millainen sterilointi tuotteelle on tehtävä ennen käyttöönottoa</t>
  </si>
  <si>
    <t>Valite koodilistalta  arvo</t>
  </si>
  <si>
    <t>Valmistajan ilmoittama uudelleenkäytön koodi</t>
  </si>
  <si>
    <t>SINGLE_USE (kertakäyttöinen)</t>
  </si>
  <si>
    <t>Kertoo onko tuote kertakäyttöinen vai voiko sitä käyttää useamman kerran.</t>
  </si>
  <si>
    <t>FDA käyttöyksikkö</t>
  </si>
  <si>
    <t>Välineen identifiointi FDA:n luokituksen mukaan</t>
  </si>
  <si>
    <t>Anna välineen FDA numero</t>
  </si>
  <si>
    <t>Brandin omistajan GLN</t>
  </si>
  <si>
    <t xml:space="preserve">Brandin omistajan GLN-numero </t>
  </si>
  <si>
    <t>Annetaan vain mikäli brandin omistaja on eri kuin tiedontoimittaja</t>
  </si>
  <si>
    <t>Brandin omistajan nimi</t>
  </si>
  <si>
    <t>Brändin omistajan nimi</t>
  </si>
  <si>
    <t>Annetaan mikäli tiedontoimittaja on eri kuin brandin omistaja</t>
  </si>
  <si>
    <t>FDA GUDID ensimmäinen julkaisupäivä</t>
  </si>
  <si>
    <t xml:space="preserve">Date </t>
  </si>
  <si>
    <t xml:space="preserve">Anna päivämäärä muodassa yyyy-mmdd. Päivämäärän tulee olla tulevaisuudessa. Suositellaan annettavaksi 7 päivää ennen mitään määräaikaa. </t>
  </si>
  <si>
    <t xml:space="preserve">Lisäosapuolitunniste </t>
  </si>
  <si>
    <t xml:space="preserve">Annettava lisätunniste, esim. DUNS, tieto annetaan siinä muodossa kuin luokittelu sen esittää. </t>
  </si>
  <si>
    <t>Lisäosapuolitunnisteen koodi</t>
  </si>
  <si>
    <t>Kertoo minkä osapuolen GLN-numero annetaan</t>
  </si>
  <si>
    <t>Onko tuote vapautettu suoramerkinnästä</t>
  </si>
  <si>
    <t>Merkintä, että tuotteella on vapautus paikallisen lainsäädännön tai asetusten mukaan kohdemarkkinalla merkinnöistä</t>
  </si>
  <si>
    <t>Suoramerkintä</t>
  </si>
  <si>
    <t>Onko tuotteessa tunnistusmerkintä (viivakoodi, data matrix) suoraan tuotteessa</t>
  </si>
  <si>
    <t>Vapautettu FDA ennakkomarkkinoinnin luvasta</t>
  </si>
  <si>
    <t>FDA lääkinnällisen välineen numero</t>
  </si>
  <si>
    <t>text</t>
  </si>
  <si>
    <t>Tuotteelle annettu FDA lääkinnällisen välineen numero</t>
  </si>
  <si>
    <t>Anna FDA lääkinnällisen välineen numero FDA:n antamassa muodossa</t>
  </si>
  <si>
    <t>Lahjoitusnumero merkitty</t>
  </si>
  <si>
    <t>Kyllä / ei tieto onko tuotteella lahjoitusnumero</t>
  </si>
  <si>
    <t>UDID välineiden määrä</t>
  </si>
  <si>
    <t>Tuotteeseen kuuluvien välineiden määrä. Arvo ei voi olla negatiivinen</t>
  </si>
  <si>
    <t xml:space="preserve">Suoramerkitty tunniste eroaa ensisijaisest tunnisteesta </t>
  </si>
  <si>
    <t>Indicates that the Direct Marking DI number is different than the primary DI number. Required if device is subject to regulation 801.45.</t>
  </si>
  <si>
    <t>Kettoo että suoramerkitty tunnistenumero esim. GTIN eroaa tuotteelle ensisijaisesti määritellystä tunnisteesta</t>
  </si>
  <si>
    <t>Lisäluokittelu</t>
  </si>
  <si>
    <t>42 (NHS-eClass); UNSPSC</t>
  </si>
  <si>
    <t>Tuotteella annettavan lisäluokittelun tyyppi</t>
  </si>
  <si>
    <t>Valitse koodilistalta käytettävä lisäluokittelu. Tieto on toistettava eli voidaan antaa useampi eri lisäluokittelu</t>
  </si>
  <si>
    <t>Lisäluokittelun tyyppi</t>
  </si>
  <si>
    <t>Lisäluokittelun arvo annettuna luokittelun mukaisesti</t>
  </si>
  <si>
    <t>Anna lisäluokittelun arvo siinä muodossa luin luokittelussa se on kirjoitettu</t>
  </si>
  <si>
    <t>Sisältyvän tuotteen GTIN</t>
  </si>
  <si>
    <t>06400001568884</t>
  </si>
  <si>
    <t>Tuotteen pakkaushierarkiassa alapuolella oleva taso</t>
  </si>
  <si>
    <t>Finnish Description</t>
  </si>
  <si>
    <t>Finnish Data Entry Notes</t>
  </si>
  <si>
    <t>Ireland specific instructions</t>
  </si>
  <si>
    <t>n13 = numeric exactly 13 digits</t>
  </si>
  <si>
    <t>an..75 = alphanumeric up to 75 digits</t>
  </si>
  <si>
    <t>Attribute name in Irish</t>
  </si>
  <si>
    <t>IE Data Type &amp; Length</t>
  </si>
  <si>
    <t>IE English Description</t>
  </si>
  <si>
    <t>IE English Data Entry Notes</t>
  </si>
  <si>
    <t>IE Required</t>
  </si>
  <si>
    <t>IE example</t>
  </si>
  <si>
    <t>n14</t>
  </si>
  <si>
    <t>Fully implemented, but typical values recommended:
SUPPLIER_ASSIGNED (most common)
BUYER_ASSIGNED (allowed not used yet)
FDA_MEDICAL_DEVICE_LISTING (only for FDA)
FDA_PRODUCT_CODE (only for FDA)
EU_MEDICAL_PRODUCT_NUMBER (allowed not used yet)
HIBC (allowed not used yet)
INDUSTRY_ASSIGNED (allowed not used yet)
MANUFACTURER_PART_NUMBER
MODEL_NUMBER</t>
  </si>
  <si>
    <t>In case that the product has an Additional Trade Item Identification value, this attribute becomes mandatory</t>
  </si>
  <si>
    <t>Conditional 
Mandatory</t>
  </si>
  <si>
    <t xml:space="preserve">372 (Ireland), 840 (USA), 826 (UK), ... </t>
  </si>
  <si>
    <t>BASE_UNIT_OR_EACH
CASE
DISPLAY_SHIPPER
MIXED_MODULE
PACK_OR_INNER_PACK
PALLET
TRANSPORT-LOAD</t>
  </si>
  <si>
    <t>True / False</t>
  </si>
  <si>
    <t>Date/Time</t>
  </si>
  <si>
    <t>yyyy-mm-ddThh:mm:ss</t>
  </si>
  <si>
    <t>Depending on availability</t>
  </si>
  <si>
    <t>n8</t>
  </si>
  <si>
    <t>http://www.gs1.org/1/productssolutions/gdsn/gpc/browser/index.html</t>
  </si>
  <si>
    <t>n13</t>
  </si>
  <si>
    <t>GLN identifying the company providing the data</t>
  </si>
  <si>
    <t>an..500</t>
  </si>
  <si>
    <t>In case that the product has an Additional Trade Item Description, this attribute becomes mandatory</t>
  </si>
  <si>
    <t>MARKED_ON_PACKAGING
MARKED_ON_PACKAGING_INSERT
MARKED_ON_TRADE_ITEM
NOT_MARKED
UNKNOWN</t>
  </si>
  <si>
    <t>BEST_BEFORE_DATE
DISPLAY_UNTIL_DATE
EXPIRATION_DATE
LAST_SALE_DATE
NO_DATE_MARKED
PACKAGING_DATE
PRODUCTION_DATE</t>
  </si>
  <si>
    <t>Full implementation of codelist available</t>
  </si>
  <si>
    <t>non binary logic enumeration</t>
  </si>
  <si>
    <t>TRUE / FALSE / NOT_APPLICABLE / UNSPECIFIED</t>
  </si>
  <si>
    <t>Only for FDA if applicable</t>
  </si>
  <si>
    <t>Dependant</t>
  </si>
  <si>
    <t>GLN identifying the company owning the brand</t>
  </si>
  <si>
    <t>an..100</t>
  </si>
  <si>
    <t>an..7</t>
  </si>
  <si>
    <t>n..10</t>
  </si>
  <si>
    <t>not available</t>
  </si>
  <si>
    <t xml:space="preserve">not available </t>
  </si>
  <si>
    <t>BE Required</t>
  </si>
  <si>
    <t>ES Required</t>
  </si>
  <si>
    <t>NL Required</t>
  </si>
  <si>
    <t>2.037-2</t>
  </si>
  <si>
    <t>Additional TradeItem Classification Version</t>
  </si>
  <si>
    <t>AdditionalTradeItemClassificationVersion</t>
  </si>
  <si>
    <t>19.0501</t>
  </si>
  <si>
    <t>Denmark specific instructions</t>
  </si>
  <si>
    <t>Attribute name in Danish</t>
  </si>
  <si>
    <t>DK HC Data Type &amp; Length</t>
  </si>
  <si>
    <t>DK HC Data Entry Notes / Use Cases</t>
  </si>
  <si>
    <t>DK HC Required</t>
  </si>
  <si>
    <t>DK example</t>
  </si>
  <si>
    <t>Yderligere produktidentifikation eller kode</t>
  </si>
  <si>
    <t>Er produktet en basisenhed?</t>
  </si>
  <si>
    <t>Forbrugerenhed?</t>
  </si>
  <si>
    <t>Bestillingsenhed?</t>
  </si>
  <si>
    <t>Forsendelsesenhed?</t>
  </si>
  <si>
    <t>Faktureringsenhed?</t>
  </si>
  <si>
    <t>Start gyldighedsdato</t>
  </si>
  <si>
    <t>GPC kategorikode</t>
  </si>
  <si>
    <t>Ingredienspart: GLN</t>
  </si>
  <si>
    <t>Ingredienspart: Navn</t>
  </si>
  <si>
    <t>Kommunikation: Værdi</t>
  </si>
  <si>
    <t>Ingredienspart: Yderligere identifikation af part</t>
  </si>
  <si>
    <t>Yderligere produktklassifikationskode</t>
  </si>
  <si>
    <t>The Classification code of UNSPSC requried</t>
  </si>
  <si>
    <t>The Classification value of UNSPSC  requried</t>
  </si>
  <si>
    <t>DK Required</t>
  </si>
  <si>
    <t>DK HC Description</t>
  </si>
  <si>
    <t>RVG staat voor Register Verpakte Geneesmiddelen. Het RVG-nummer vindt u op het registerblad dat u van het CBG heeft ontvangen.
Een RVH nummer staat voor Register Van Homeopathische Geneesmiddelen en is uitsluitend bedoeld voor geregistreerde homeopathische preparaten.
Indien u een nieuw artikel opvoert en dit artikel is een geregistreerd geneesmiddelen of een geregistreerde homeopathische preparaat, dan vult u in dit veld het RVG/RVH-nummer in.</t>
  </si>
  <si>
    <t>functionalName</t>
  </si>
  <si>
    <t>Functional Name</t>
  </si>
  <si>
    <t>FR Data Type &amp; Length</t>
  </si>
  <si>
    <t>FR English Description</t>
  </si>
  <si>
    <t>FR English Data Entry Notes</t>
  </si>
  <si>
    <t>FR example</t>
  </si>
  <si>
    <t>Code GTIN de la référence commerciale fournisseur</t>
  </si>
  <si>
    <t>GS1 code of the declared business unit. This is GTIN 8, GTIN 12, GTIN 13 or GTIN 14. To arrive at a total length of 14 digits, the codes GTIN 8, GTIN 12 or GTIN 13 must be completed on the left with 6, 2 or 1 respectively. character "0" (zero).</t>
  </si>
  <si>
    <t xml:space="preserve">MD (Medical Devices) </t>
  </si>
  <si>
    <t>Identification principale du dispositif médical (Code produit)</t>
  </si>
  <si>
    <t>Alpha Numeric</t>
  </si>
  <si>
    <t>The name of the standard used to assign a unique identification code for the medical device anywhere in the world. Three accredited bodies exist.
Second unique identification number when there is a second standardization organization for regulatory or marketing reasons.</t>
  </si>
  <si>
    <t>Identification principale du dispositif médical (Agence de codification)</t>
  </si>
  <si>
    <t>Marché cible (code pays)</t>
  </si>
  <si>
    <t>Code (ISO 3166-1, 3 numeric) indicating the country in which the declared article is available to buyers</t>
  </si>
  <si>
    <t>Type d'unité commerciale</t>
  </si>
  <si>
    <t>Indication of the hierarchy level of the business unit described</t>
  </si>
  <si>
    <t>Unité de base (oui / non)</t>
  </si>
  <si>
    <t>Indication that the declared business unit is a base unit (yes or no), ie the lowest-level unit in the hierarchy described.</t>
  </si>
  <si>
    <t>Unité consommateur (oui / non)</t>
  </si>
  <si>
    <t>Indication that the declared business unit is a consumer unit (yes or no).</t>
  </si>
  <si>
    <t>Unité commandable (oui /non)</t>
  </si>
  <si>
    <t>Indication that the declared business unit is a controllable unit (yes or no), ie its GTIN can appear in the line of a command (LIN segment in EANCOM).</t>
  </si>
  <si>
    <t>Unité logistique (oui / non)</t>
  </si>
  <si>
    <t>Indication that the declared business unit is a logistics unit (yes or no).</t>
  </si>
  <si>
    <t>Unité facturable (oui / non)</t>
  </si>
  <si>
    <t>Indication that the declared business unit is a billable unit (yes or no), ie its GTIN can appear in the line of an invoice (LIN segment in EANCOM).</t>
  </si>
  <si>
    <t>Article à mesure variable (oui / non)</t>
  </si>
  <si>
    <t>Indication that the declared business unit is a variable quantity commercial unit such as, for example, weight, length or variable volume (yes or no)</t>
  </si>
  <si>
    <t>Date de début de validité de la fiche produit</t>
  </si>
  <si>
    <t>Date from which the information contained in the product sheet is valid. This date applies to the creation of the product master record or to the modification.</t>
  </si>
  <si>
    <t>Date de début de disponibilité à la commande</t>
  </si>
  <si>
    <t>Date from which the declared business unit is available for order.</t>
  </si>
  <si>
    <t>Date de fin de disponibilité à la commande</t>
  </si>
  <si>
    <t>Date after which the declared business unit is no longer available for order.</t>
  </si>
  <si>
    <t>Brique GPC (code)</t>
  </si>
  <si>
    <t>Code that identifies the brick of the GPC (or Global Product Classification) classification to which the declared business unit is attached.</t>
  </si>
  <si>
    <t>GLN de l'Editeur de l'information</t>
  </si>
  <si>
    <t>GS1 location-function code identifying the unique owner and creator of the information (the Publisher) (owner or not of the trademark).</t>
  </si>
  <si>
    <t>Nom de l'Editeur de l'information</t>
  </si>
  <si>
    <t>Name (Company name) of the sole proprietor and creator of the information (the Publisher)</t>
  </si>
  <si>
    <t>Marque commerciale</t>
  </si>
  <si>
    <t>Name defined by the trademark owner to identify products or services. If the product or service is not associated with any brand, indicate "unbranded"</t>
  </si>
  <si>
    <t>Désignation étendue (description)</t>
  </si>
  <si>
    <t>Long description in free text (about 500 characters maximum) of the declared business unit.</t>
  </si>
  <si>
    <t>Désignation étendue (code langue)</t>
  </si>
  <si>
    <t>Language code associated with the functional name</t>
  </si>
  <si>
    <t>Désignation longue fournisseur (description)</t>
  </si>
  <si>
    <t>Description in free text (up to 200 characters) of the declared business unit.</t>
  </si>
  <si>
    <t>Désignation longue fournisseur (code langue)</t>
  </si>
  <si>
    <t>ISO language code associated with the long description</t>
  </si>
  <si>
    <t>Le produit dispose-t-il d'un numéro de lot "Oui/Non"</t>
  </si>
  <si>
    <t>GS1: Indication if the business unit has a lot number or not. SSA: Follow up by batch number (yes / no)</t>
  </si>
  <si>
    <t>Indication de la locatisation du numéro de série</t>
  </si>
  <si>
    <t>Indication, in code, of the location of the serial number on the business unit or on its packaging.</t>
  </si>
  <si>
    <t>Date de production marquée sur l'emballage</t>
  </si>
  <si>
    <t>Indication that the packaging is marked with a date of manufacture
Indication of the type of expiry date marked on the packaging of the business unit</t>
  </si>
  <si>
    <t>Type de contact</t>
  </si>
  <si>
    <t>Type of contact identified.</t>
  </si>
  <si>
    <t>Type de moyen de communication (téléphone)</t>
  </si>
  <si>
    <t>Type of communication way to join the identified contact.</t>
  </si>
  <si>
    <t>Numéro de téléphone</t>
  </si>
  <si>
    <t>Phone number associated with the contact described above. For international numbers, start with "+" and indicate other numbers without punctuation (dash or dot)</t>
  </si>
  <si>
    <t>Le produit contient-il du latex "Oui/non" ?</t>
  </si>
  <si>
    <t>DM must be marked as containing natural or dry rubber as defined by 21 CFR 801.437</t>
  </si>
  <si>
    <t>Condition d'utilisation du DM pour la résonance magnétique</t>
  </si>
  <si>
    <t>Indication of the compatibility level of the business unit regarding its use in the presence of a Magnetic Resonance Image system.</t>
  </si>
  <si>
    <t>Méthode de stérilisation initiale du DM</t>
  </si>
  <si>
    <t>Specifies whether sterilization is applied by the manufacturer to the declared business unit if it is sterile when it arrives at the customer's premises.</t>
  </si>
  <si>
    <t>Méthode de stérilisation du produit préconisée avant utilisation</t>
  </si>
  <si>
    <t>Indicates the serialization method to be applied by the healthcare facility prior to the use of the medical device.</t>
  </si>
  <si>
    <t>DM à usage unique</t>
  </si>
  <si>
    <t>Indication that the DM is for single use or for a single patient during a single procedure</t>
  </si>
  <si>
    <t>GLN du propriétaire de la marque commerciale</t>
  </si>
  <si>
    <t>GS1 location code identifying the owner of the trade name of the declared business unit. May be different from the Editor (entity that captures and maintains the information in the catalog).</t>
  </si>
  <si>
    <t>Nom du propriétaire de la marque commerciale</t>
  </si>
  <si>
    <t>Name of the owner of the trademark of the declared business unit.</t>
  </si>
  <si>
    <t>Siret (Valeur)</t>
  </si>
  <si>
    <t>Value of the 14-digit business identification number managed by INSEE.</t>
  </si>
  <si>
    <t>Siret (Code type d'identification)</t>
  </si>
  <si>
    <t>Type of additional identification code of the manufacturer</t>
  </si>
  <si>
    <t>Le DM est soumis au marquage direct mais est exempté</t>
  </si>
  <si>
    <t>If the MD is a reusable product, it is subject to direct marking (printing a DataMatrix directly on the product) but for specific reasons may be exempted by the FDA</t>
  </si>
  <si>
    <t>Donation Identification Number (donnée utilisable nottament pour les produits d'origine humaine commercialisés aux Etats-Unis)</t>
  </si>
  <si>
    <t>Indicates whether the product is managed by a Donation Identification Number. This number may be indicated on the label of the medical device or on its packaging. The Donation Identification Number is applicable to devices that are also HCT / Ps regulated and is assigned to each donatio</t>
  </si>
  <si>
    <t>Nombre d'unité indivisible dans la référence commerciale</t>
  </si>
  <si>
    <t>Number of dispensing units in the outer packaging.</t>
  </si>
  <si>
    <t>Classe du DM (code classification additionnelle)</t>
  </si>
  <si>
    <t>Code type associated with the MD Class attribute</t>
  </si>
  <si>
    <t>Classe du DM (valeur associée au code)</t>
  </si>
  <si>
    <t>Code GTIN du fils</t>
  </si>
  <si>
    <t>GS1 code of the next lowest ranking business unit contained in the declared business unit. This is the code GTIN 8, GTIN 12, GTIN 13 or GTIN 14. To arrive at a total length of 14 positions, the codes GTIN 8, GTIN 12 or GTIN 13 must be completed on the left with 6, 2 or 1 character "0" (zero) respectively.</t>
  </si>
  <si>
    <t>FR Required</t>
  </si>
  <si>
    <t>Conditionally Mandaatory</t>
  </si>
  <si>
    <t>Net Content</t>
  </si>
  <si>
    <t>Net Content UOM</t>
  </si>
  <si>
    <t>netContent</t>
  </si>
  <si>
    <t>measurementUnitCode</t>
  </si>
  <si>
    <t>Code GS1 de l'unité commerciale déclarée. Il s'agit du code GTIN 8, GTIN 12, GTIN 13 ou GTIN 14. Pour arriver à une longueur totale de 14 chiffres, les codes GTIN 8, GTIN 12 ou GTIN 13 doivent être complétés à gauche par respectivement 6, 2 ou 1 caractère "0" (zéro).</t>
  </si>
  <si>
    <t>EAN correspond à l'ancienne appelation  du GTIN. 
L'unité commerciale peut être : Une unité de base, une unité d'utilisation, une unité de vente, une unité logistique, …</t>
  </si>
  <si>
    <t>Nom du standard utilisé pour l'attribution d'un code d'identification unique du dispositif médical partout dans le monde. Trois organismes accrédités existent.
Second numéro d'identification unique lorsqu'il existe un second organisme de standardisation pour des raisons règlementaires ou marketing. 
Code d'identification complémentaire attribué par le fournisseur de l'unité commerciale déclarée. Ce code ne remplace pas le GTIN qui reste obligatoire.
Code d'identification complémentaire attribué par le fournisseur de l'unité commerciale déclarée. Ce code ne remplace pas le GTIN qui reste obligatoire.</t>
  </si>
  <si>
    <t>Pas d'informations complémentaires
Pas d'informations complémentaires
Si pas de code interne, remettre le GTIN dans cette donnée
Pas d'informations complémentaires</t>
  </si>
  <si>
    <t>Code type du standard utilisé pour l'attribution d'un code d'identification unique du dispositif médical partout dans le monde. Trois organismes accrédités existent.
Nom du second organisme de standardisation accrédité pour l'attribution d'un code d'identification unique.
Code d'identification complémentaire attribué par le fournisseur de l'unité commerciale déclarée. Ce code ne remplace pas le GTIN qui reste obligatoire.
Code d'identification complémentaire attribué par le fournisseur de l'unité commerciale déclarée. Ce code ne remplace pas le GTIN qui reste obligatoire.</t>
  </si>
  <si>
    <t>GTIN_8; GTIN_12; GTIN_13; GTIN_14; HIBC ; ICCBBA
GTIN_8; GTIN_12; GTIN_13; GTIN_14; HIBC ; ICCBBA
SUPPLIER_ASSIGNED
SUPPLIER_ASSIGNED</t>
  </si>
  <si>
    <t>Code (ISO 3166-1, 3 numériques)  indiquant le pays dans lequel l'article déclaré est disponible aux acheteurs</t>
  </si>
  <si>
    <t>Code ISO 3166 3 caractères numériques parmi les 133 valeurs possibles</t>
  </si>
  <si>
    <t>Indication du niveau hiérarchique de l'unité commerciale décrite</t>
  </si>
  <si>
    <t>Indication que l'unité commerciale déclarée est une unité de base (oui ou non), c'est à dire l'unité de plus bas niveau dans la hiérarchie décrite.</t>
  </si>
  <si>
    <t>si oui indiquer la valeur "true", sinon indiquer la valeur "false"</t>
  </si>
  <si>
    <t>Indication que l'unité commerciale déclarée est une unité consommateur (oui ou non).</t>
  </si>
  <si>
    <t>Indication que l'unité commerciale déclarée est une unité commandable (oui ou non), c'est à dire que son GTIN peut apparaître dans la ligne d'une commande (segment LIN en EANCOM).</t>
  </si>
  <si>
    <t>Indication que l'unité commerciale déclarée est une unité logistique (oui ou non).</t>
  </si>
  <si>
    <t>Indication que l'unité commerciale déclarée est une unité facturable (oui ou non), c'est à dire que son GTIN peut apparaître dans la ligne d'une facture (segment LIN en EANCOM).</t>
  </si>
  <si>
    <t>Indication que l'unité commerciale déclarée est une unité commerciale à quantité variable telle que par exemple poids, longueur ou volume variable (oui ou non)</t>
  </si>
  <si>
    <t>Date à partir de laquelle l'information contenue dans la fiche produit est valide. Cette date s'applique à la création de la fiche produit ou à la modification.</t>
  </si>
  <si>
    <t>Pas d'informations complémentaires</t>
  </si>
  <si>
    <t>Date à partir de laquelle l'unité commerciale déclarée est disponible à la commande.</t>
  </si>
  <si>
    <t>Date après laquelle l'unité commerciale déclarée n'est plus disponible à la commande.</t>
  </si>
  <si>
    <t>Code qui identifie la brique de la classification GPC (ou Global Product Classification) à laquelle se rattache l'unité commerciale déclarée.</t>
  </si>
  <si>
    <t>https://www.gs1.org/services/gpc-browser</t>
  </si>
  <si>
    <t xml:space="preserve">Code lieu-fonction GS1 identifiant le propriétaire unique et créateur de l'information (l'Editeur) (propriétaire ou non de la marque commerciale). </t>
  </si>
  <si>
    <t>Nom (Raison sociale) du propriétaire unique et créateur de l'information (l'Editeur)</t>
  </si>
  <si>
    <t>Nom défini par le propriétaire de la marque commerciale pour identifier des produits ou des services. Si le produit ou le service n'est associé à aucune marque, indiquer "sans marque"</t>
  </si>
  <si>
    <t>Description longue en texte libre (sur 500 caractères maximum) de l'unité commerciale déclarée.</t>
  </si>
  <si>
    <t>A remplir si présence d'un libéllé étendu</t>
  </si>
  <si>
    <t>Code langue associée au nom fonctionnel</t>
  </si>
  <si>
    <t>Description en texte libre (sur 200 caractères maximum) de l'unité commerciale déclarée.</t>
  </si>
  <si>
    <t>Code langue ISO associé à la description longue.</t>
  </si>
  <si>
    <t>A remplir si présence d'un libéllé étendu supérieur à 200 caractères</t>
  </si>
  <si>
    <t>GS1 : Indication si l'unité commerciale a un numéro de lot ou non.
SSA : Suivi par n° de lot (oui/non)</t>
  </si>
  <si>
    <t>Indication, en code, de la localisation du numéro de serie sur l'unité commerciale ou sur son emballage.</t>
  </si>
  <si>
    <t>Indication que l'emballage est marqué par une date de fabrication
Indication du type de date d'expiration marquée sur le conditionnement de l'unité commerciale.</t>
  </si>
  <si>
    <t>Type de contact identifié.</t>
  </si>
  <si>
    <t>Type de moyen de communication pour joindre le contact identifié.</t>
  </si>
  <si>
    <t>Pas de commentaires.
Pas de commentaires.</t>
  </si>
  <si>
    <t>Numéro de téléphone associé au contact décrit  précédemment. Pour les numéros internationaux, commencer par "+" et indiquer les autres numéros sans ponctuation (tiret ou point)
Adresse mail associée au contact décrit précédemment.</t>
  </si>
  <si>
    <t>Le DM doit être marqué comme contenant du caoutchouc naturel  ou sec tel que défini par la disposition 21 CFR 801.437</t>
  </si>
  <si>
    <t>Indication du niveau de compatibilité de l'unité commerciale concernant son utilisation en présence d'un système d'Image à Résonance Magnétique.</t>
  </si>
  <si>
    <t xml:space="preserve">Précise si une stérilisation est appliqué(s) par le fabricant à l'unité commerciale déclarée si cette dernière est stérile quand elle arrive chez le client.
</t>
  </si>
  <si>
    <t xml:space="preserve">Indique la méthode de sérialisation à appliquer par l’établissement de soins avant l’utilisation du dispositif médical. </t>
  </si>
  <si>
    <t xml:space="preserve">Indication que le DM est à usage unique ou pour un seul patient au cours d'une seule intervention. </t>
  </si>
  <si>
    <t>Code lieu-fonction GS1 identifiant le propriétaire de la marque commerciale de l'unité commerciale déclarée. Peut être différent de l'Editeur (entité qui saisit et maintient les informations dans le catalogue).</t>
  </si>
  <si>
    <t>Nom du propriétaire de la marque commerciale de l'unité commerciale déclarée.</t>
  </si>
  <si>
    <t>Au niveau de la FDA, correspond à la date à partir de laquelle la fiche du produit est publiée et visible via le moteur de recherche sur la base.</t>
  </si>
  <si>
    <t>Valeur du numéro d'identification des entreprises sur 14 chiffres géré par l'INSEE.
Code d'identification complémentaire du fabricant ou de l'EDITEUR : DUNS =  Data Universal Numbering System). Ce code ne remplace pas le GLN qui reste obligatoire.
La composition du numéro de TVA intracommunautaire est propre à chaque pays. Pour la France il débute par les lettres FR, suivit d’une clé de lettre ou de chiffre attribuée par les impôts du lieu du siège social de l’entreprise, et du numéro SIREN à 9 chiffres de l’entreprise.</t>
  </si>
  <si>
    <t>Pas de commentaire.
Pour la FDA USA
N° de TVA intracommunautaire</t>
  </si>
  <si>
    <t>Type de code d'identification additionnelle du fabricant</t>
  </si>
  <si>
    <t xml:space="preserve">Pas de commentaire. </t>
  </si>
  <si>
    <t>Si le DM est un produit réutilisable, il est soumis au marquage direct (impression d'un DataMatrix directement sur le produit) mais pour des raisons spécifiques peut en être exempté par la FDA</t>
  </si>
  <si>
    <t>Attention : Pas d'exemption en Europe.</t>
  </si>
  <si>
    <t>Indique si le produit est géré par un Donation Identification Number. Ce nombre peut être indiqué sur l'étiquette du dispositif médical ou sur son conditionnement. Le Donation Identification Number est applicable aux dispositifs qui sont aussi règlementés HCT/Ps et est attribué à chaque don.</t>
  </si>
  <si>
    <t>Donnée spécifique FDA USA</t>
  </si>
  <si>
    <t>Nombre d'unité de dispensation dans le conditionnement extérieur.</t>
  </si>
  <si>
    <t>Type de code associé à l'attribut Classe du DM
Code de classification additionnelle GMDN
Code de classification additionnelle SPL
Code de classification additionnelle Cladimed
Code de classification additionnelle NNO. En anglais NSN pour Nato Stock Number.
Code de classification additionnelle NOI. En Anglais NIIN pour Nato Item Identification Number.
Code de classification additionnelle LPPR</t>
  </si>
  <si>
    <t xml:space="preserve">Code "76" pour "EU Med Device Classification"
Code "35" pour GMDN Global Medical Devices Nomenclature (GMDN)
Code "65" pour FDA Preferred Term Code, FDA Preferred Term Code, Unique four-character value assigned by the FDA to indicate a GMDN Preferred Term without exposing the GMDN PT Code.
Code "26" pour ClaDiMed Classification des Dispositifs Médicaux (ClaDiMed)
Pas d'information complémentaire.
Pas d'information complémentaire.
Code "68" pour le code LPPR
</t>
  </si>
  <si>
    <t xml:space="preserve">La classification des dispositifs médicaux est appréciée par le fabricant en fonction du risque potentiel pour la santé (cf classification européenne).
Le GMDN PT est un code unique à 5 chiffres utilisé pour identifier les types de dispositifs médicaux communs. Ce code PT est assigné aux dispositifs médicaux et aux produits de santé connexes dans le but de les regrouper par catégorie. 
La définition SPL est "numéro unique à 5 chiffres utilisé pour identifier de façon générique les dispositifs médicaux et les produits de santé connexes"
La définition SPL "Valeur unique à 4 caractères fournie par la FDA pour indiquer le GMDN PT sans mentionner le  GMDN PT code.
Code Cladimed associé au DM déclaré.
Numéro de Nomenclature OTAN
Numéro Otan d'Identification
Code LPPR associé au DM déclaré.
</t>
  </si>
  <si>
    <t>Non défini
Pas d'informations complémentaires
La valeur du code est gérée par GMDN ou la FDA.  Le code est fourni soit par GMDN soit par la FDA, la FDA déduira la bonne valeur du code à partir d'une correspondance vers la classification GMDN ou vers la liste des codes de la FDA.
Pas d'informations complémentaires
Pas d'informations complémentaires
Pas d'informations complémentaires
Code LPPR : sur 10 caractères</t>
  </si>
  <si>
    <t>Code GS1 de l'unité commerciale de rang immédiatement inférieur contenue dans l'unité commerciale déclarée. Il s'agit du code GTIN 8, GTIN 12, GTIN 13 ou GTIN 14. Pour arriver à une longueur totale de 14 positions, les codes GTIN 8, GTIN 12 ou GTIN 13 doivent être complétés à gauche par respectivement 6, 2 ou 1 caractère "0" (zéro).</t>
  </si>
  <si>
    <t>Describes use of the product or service by the consumer. Should help clarify the product classification associated with the GTIN.</t>
  </si>
  <si>
    <t>Rotating device</t>
  </si>
  <si>
    <t>trade_item_description:tradeItemDescriptionModule/tradeItemDescriptionInformation/functionalName</t>
  </si>
  <si>
    <t xml:space="preserve">Use a maximum of 35 positions. Describes the use of the trade item and provides an answer to the question 'what is it?'. A certain functional name will be used by mulitple suppliers. </t>
  </si>
  <si>
    <t>The Classification version of UNSPSC  requried.</t>
  </si>
  <si>
    <t>The identification of a release of a particular product classification.</t>
  </si>
  <si>
    <t>MH: MODEL_NUMBER mandatory.
PH: RVG/RVH number mandatory</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trade_item_measurements:tradeItemMeasurementsModule/tradeItemMeasurements/netContent</t>
  </si>
  <si>
    <t>1.037-1</t>
  </si>
  <si>
    <t xml:space="preserve">Code indicating the unit of measure of the net content. </t>
  </si>
  <si>
    <t>Select a value from the code list GDSN_MeasurementUnitCode.</t>
  </si>
  <si>
    <t>GRM</t>
  </si>
  <si>
    <t>trade_item_measurements:tradeItemMeasurementsModule/tradeItemMeasurements/netContent/@measurementUnitCode</t>
  </si>
  <si>
    <t>PH</t>
  </si>
  <si>
    <t>BE attribute name</t>
  </si>
  <si>
    <t>BE Data Type &amp; Length</t>
  </si>
  <si>
    <t>BE description</t>
  </si>
  <si>
    <t>BE Data Entry Notes</t>
  </si>
  <si>
    <t>BE Required?</t>
  </si>
  <si>
    <t>BE example</t>
  </si>
  <si>
    <t>BE Edit Rules</t>
  </si>
  <si>
    <t>BE Business Requirements EN</t>
  </si>
  <si>
    <t>BE Business Requirements NL</t>
  </si>
  <si>
    <t>BE Business Requirements FR</t>
  </si>
  <si>
    <t>Tekst waarmee het gebruik van het product door de eind gebruiker wordt aangegeven. Dit helpt bij de verduidelijking van de product classificatie.</t>
  </si>
  <si>
    <t>Functionele naam</t>
  </si>
  <si>
    <t>Select a value from the code list MeasurementUnitCode.</t>
  </si>
  <si>
    <t xml:space="preserve">The value may not be negative.  . </t>
  </si>
  <si>
    <t xml:space="preserve">Text indicating the use of the product by the end user. This helps to clarify the product classification. </t>
  </si>
  <si>
    <t xml:space="preserve">Use a maximum of 35 positions. Describes the use of the trade item and provides an answer to the question 'what is it?'. A certain functional name will be used by mulitple suppliers </t>
  </si>
  <si>
    <t>2100</t>
  </si>
  <si>
    <t>Netto inhoud</t>
  </si>
  <si>
    <t>Netto inhoud - maateenheid</t>
  </si>
  <si>
    <t>Getal dat de inhoud van het product aangeeft zoals vermeld op de verpakking.</t>
  </si>
  <si>
    <t>Vermeld de waarde zoals deze is aangegeven op de verpakking. 
Geef in geval van een multipak de totale inhoud aan (bv. inhoud geeft aan 7 x 3 stuks, netto inhoud bevat dan de waarde 21 stuks). 
Geef in geval van variabele producten de gemiddelde hoeveelheid. 
Als op de verpakking geen waarde te vinden is en de inhoud van de verpakking is duidelijk af te leiden vult u de werkelijke inhoud in met de bijbehorende eenheid, anders vult u ‘stuks’ in. 
Als op de verpakking meerdere verschillende netto inhouden zijn vermeld vul dan 1 ‘stuks’ in. 
Geef in geval van een waarde met een onder- en bovengrens de ondergrens aan. 
Dit gegevensveld kan in meerdere meeteenheden worden aangegeven. 
Voor producten met gevaarlijke stoffen moet in ieder geval liter of gram worden aangegeven. 
De waarde vermelden in 3 decimalen en afronden in onderliggende eenheid (bv. bij kilogram in gram en bij centimeter in millimeter).</t>
  </si>
  <si>
    <t>Code waarmee de maateenheid wordt aangegeven voor de Netto inhoud.</t>
  </si>
  <si>
    <t>Kies een geldige waarde uit de waardelijst indien het veld 'Netto inhoud' is ingevuld, anders leeg laten.
Toegestaan zijn alleen de meeteenheden CMT (centimeter), MMT (millimeter), KGM (kilogram), GRM (gram), LTR (liter), MLT (milliliter), MTK (vierkante meter) en EA en H87 (stuks).</t>
  </si>
  <si>
    <t>an..35</t>
  </si>
  <si>
    <t>Nom Fonctionel</t>
  </si>
  <si>
    <t>Functional name associated to the product</t>
  </si>
  <si>
    <t>MD (Medical Devices)</t>
  </si>
  <si>
    <t>Texte de 35 caractères décrivant l'utilisation de l'article (produit ou service) par le client.</t>
  </si>
  <si>
    <t>Pas d'information complémentaires.</t>
  </si>
  <si>
    <t>Quantity (net weight, net volume, number of pieces, duration, capacity, ...) of the product contained in the commercial declaration (examples: 250 grams, 1.5 liters, 10 pieces, ...). This time is on the call to the call on the commercial call, the self-event is on Applicable on Product.</t>
  </si>
  <si>
    <t>Quantité (poids net, volume net, nombre de pièces, durée, capacité, …) de produit contenue dans l'unité commerciale déclarée (exemples : 250 grammes, 1.5 litres, 10 pièces, …). Cette quantité est celle indiquée sur l'étiquette apposée sur l'unité commerciale, ceci dans le respect des réglementations en vigueur applicables au produit.</t>
  </si>
  <si>
    <t>Measureùent unit associated to the net content</t>
  </si>
  <si>
    <t xml:space="preserve">
Unit of measure associated with net content</t>
  </si>
  <si>
    <t>Unité de mesure associée au contenu net</t>
  </si>
  <si>
    <t>Notification number for implants</t>
  </si>
  <si>
    <t>Authorisation Number provided by the FAMPH;
If a CNK code has been asigned to the trade item, enter it here. If not, leave blank.;
Notificatienummer staat vermeld op de invoice voor de patient. Geldt enkel voor implantaten - indien het geen implantaat betreft mag het veld leeg blijven.</t>
  </si>
  <si>
    <t>Vergunningsnummer doorgegeven door het FAGG;
Indien een CNK code al werd toegekend aan de handelseenheid, vul hier in. Indien niet, niets invullen.;
Notification number is mentioned on the invoice for the patient. Only applicable to implants - if there is no implant the field can remain open.</t>
  </si>
  <si>
    <t>Numéro d'autorisation asigné par l'AFMPS;
Si un code CNK a été attribué à l'unité consommateur, remplir ici. Si non, ne pas remplir.;
Numéro de notification sera mentionné sur la facture du malade - seulement necessaire pour les implants</t>
  </si>
  <si>
    <t>Authorisation Number is mandatory;
The CNK code is a 7 digit numeric code attributed by the APB. ;
Notification number is mandatory for suppliers to deliver in Belgium. The code is mentioned on the invoice to the patients</t>
  </si>
  <si>
    <t>CNK is Numeric, 7;
Notification number is numeric, format (NNNNNNNNNN-NN)</t>
  </si>
  <si>
    <t>Authorisation Number provided by the FAMPH;
and/or CNK code;
Notification number for implants</t>
  </si>
  <si>
    <t xml:space="preserve">BE437123
0301S 0079F003;
1013168;
1234567891-12
</t>
  </si>
  <si>
    <t>The picklist ID for the allowed values of this data attribute.</t>
  </si>
  <si>
    <t>Netherlands specific instructions</t>
  </si>
  <si>
    <t>UK NHS  specific instructions</t>
  </si>
  <si>
    <t>U.S. FDA specific instructions</t>
  </si>
  <si>
    <t>France specific instructions</t>
  </si>
  <si>
    <t>Belgium specific instructions</t>
  </si>
  <si>
    <t>Added the requirements tab from Denmark (as of 4-10-2018).
Added the requirements tab from Finland (as of 4-10-2018).
Added the requirements tab from France (as of 11-10-2018).
Added the requirements tab from Ierland (as of 5-10-2018).
Update the UK NHS requirement according to the S4S_SUPP_Data_Dictionary_MIVD_Device_260618_V1.4.1.1 update.
- endAvailabilityDateTime is no longer Mandatory but Conditionally mandatory (if appilcable).
- isTradeItemAService is no longer mandatory and has been changed to optional which means no longer relevant for the ECHO data model.
- udidDeviceCount has been changed from N/A to Conditionally mandatory. 
Modified GDSN mandatory status from Yes to No for brandName and gln (brand owner GLN) as these are not mandatory in GDSN and validation rule 1063 excludes GPCs medical devices and pharmaceuticals. These are however still mandatory by the FDA and/or NHS.
Added funtionalName, AdditionalTradeItemClassificationVersion and netContent as agreed by the ECHO team 29-11-2018.
URL column has been removed as parties only use the XML links to further data.</t>
  </si>
  <si>
    <t>How to use: 
The "fielddefinitions" tab is an overview of the minimum mandatory data attributes used across the Healthcare sector. The last columns show the mandatory/optional requirements per country whom have joined the ECHO collaboration. 
Each country-specific tab of the excel contains country specific information which varies from the basic data in the "fielddefinitions" tab.</t>
  </si>
  <si>
    <t>GDSN - Data attributes healthcare</t>
  </si>
  <si>
    <t>Country requirements</t>
  </si>
  <si>
    <t>Germany specific instructions</t>
  </si>
  <si>
    <t>Spain specific instructions</t>
  </si>
  <si>
    <t>French Data Entry Notes</t>
  </si>
  <si>
    <t>French Description</t>
  </si>
  <si>
    <t>Attribute name in French</t>
  </si>
  <si>
    <t>This document contains a mapping of GUDID attributes to the GDSN data attributes (the “Mapping”). It is provided by GS1 free of charge, as a courtesy, to industry and the solution providers supporting industry. The accuracy, completeness and correctness of the data provided to GUDID is the responsibility of the manufacturer. While GS1 is permanently undertaking efforts to keep the Mapping complete, up to date and to improve its accuracy, GS1 cannot warrant that the Mapping is accurate, complete and up to date. GS1 therefore disclaims any liability for any use of the Mapping by a manufacturer or its service prov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41">
    <font>
      <sz val="11"/>
      <color theme="1"/>
      <name val="Calibri"/>
      <family val="2"/>
      <scheme val="minor"/>
    </font>
    <font>
      <sz val="10"/>
      <color indexed="8"/>
      <name val="Arial"/>
      <family val="2"/>
    </font>
    <font>
      <sz val="10"/>
      <name val="Verdana"/>
      <family val="2"/>
    </font>
    <font>
      <b/>
      <sz val="10"/>
      <name val="Verdana"/>
      <family val="2"/>
    </font>
    <font>
      <sz val="10"/>
      <name val="Arial"/>
      <family val="2"/>
    </font>
    <font>
      <b/>
      <sz val="12"/>
      <name val="Verdana"/>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9"/>
      <color rgb="FF002C6C"/>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0"/>
      <color rgb="FFF26334"/>
      <name val="Verdana"/>
      <family val="2"/>
    </font>
    <font>
      <b/>
      <sz val="10"/>
      <color theme="1"/>
      <name val="Verdana"/>
      <family val="2"/>
    </font>
    <font>
      <vertAlign val="superscript"/>
      <sz val="10"/>
      <name val="Verdana"/>
      <family val="2"/>
    </font>
    <font>
      <sz val="12"/>
      <color theme="1"/>
      <name val="Calibri"/>
      <family val="2"/>
      <scheme val="minor"/>
    </font>
    <font>
      <u/>
      <sz val="11"/>
      <color indexed="8"/>
      <name val="Calibri"/>
      <family val="2"/>
    </font>
    <font>
      <sz val="10"/>
      <color theme="1"/>
      <name val="Calibri"/>
      <family val="2"/>
      <scheme val="minor"/>
    </font>
    <font>
      <sz val="8"/>
      <color rgb="FF000000"/>
      <name val="Verdana"/>
      <family val="2"/>
    </font>
    <font>
      <sz val="8"/>
      <color rgb="FF333333"/>
      <name val="Verdana"/>
      <family val="2"/>
    </font>
    <font>
      <b/>
      <sz val="10"/>
      <color rgb="FF002060"/>
      <name val="Verdana"/>
      <family val="2"/>
    </font>
    <font>
      <sz val="9"/>
      <color indexed="81"/>
      <name val="Tahoma"/>
      <family val="2"/>
    </font>
    <font>
      <b/>
      <sz val="9"/>
      <color indexed="81"/>
      <name val="Tahoma"/>
      <family val="2"/>
    </font>
    <font>
      <u/>
      <sz val="11"/>
      <color theme="10"/>
      <name val="Calibri"/>
      <family val="2"/>
      <scheme val="minor"/>
    </font>
    <font>
      <b/>
      <i/>
      <sz val="8"/>
      <color theme="0" tint="-0.34998626667073579"/>
      <name val="Verdana"/>
      <family val="2"/>
    </font>
    <font>
      <b/>
      <i/>
      <sz val="11"/>
      <color theme="1"/>
      <name val="Calibri,Italic"/>
    </font>
    <font>
      <b/>
      <i/>
      <sz val="10"/>
      <color theme="1"/>
      <name val="Verdana"/>
      <family val="2"/>
    </font>
    <font>
      <b/>
      <i/>
      <sz val="12"/>
      <color theme="1"/>
      <name val="Verdana"/>
      <family val="2"/>
    </font>
  </fonts>
  <fills count="10">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rgb="FFFFFF00"/>
        <bgColor indexed="64"/>
      </patternFill>
    </fill>
    <fill>
      <patternFill patternType="solid">
        <fgColor theme="4" tint="0.59999389629810485"/>
        <bgColor indexed="64"/>
      </patternFill>
    </fill>
  </fills>
  <borders count="5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bottom style="medium">
        <color rgb="FFF26334"/>
      </bottom>
      <diagonal/>
    </border>
    <border>
      <left style="medium">
        <color rgb="FFF26334"/>
      </left>
      <right style="thin">
        <color rgb="FFF26334"/>
      </right>
      <top style="medium">
        <color rgb="FFF26334"/>
      </top>
      <bottom/>
      <diagonal/>
    </border>
    <border>
      <left style="thin">
        <color rgb="FFF26334"/>
      </left>
      <right style="medium">
        <color rgb="FFF26334"/>
      </right>
      <top style="medium">
        <color rgb="FFF26334"/>
      </top>
      <bottom/>
      <diagonal/>
    </border>
    <border>
      <left style="thin">
        <color rgb="FFF26334"/>
      </left>
      <right style="thin">
        <color rgb="FFF26334"/>
      </right>
      <top/>
      <bottom style="medium">
        <color rgb="FFF26334"/>
      </bottom>
      <diagonal/>
    </border>
    <border>
      <left style="thin">
        <color rgb="FFF26334"/>
      </left>
      <right style="medium">
        <color rgb="FFF26334"/>
      </right>
      <top/>
      <bottom style="medium">
        <color rgb="FFF26334"/>
      </bottom>
      <diagonal/>
    </border>
    <border>
      <left style="hair">
        <color rgb="FFF26334"/>
      </left>
      <right style="thin">
        <color rgb="FFF26334"/>
      </right>
      <top style="thin">
        <color rgb="FFF26334"/>
      </top>
      <bottom style="hair">
        <color rgb="FFF26334"/>
      </bottom>
      <diagonal/>
    </border>
    <border>
      <left/>
      <right/>
      <top style="thin">
        <color rgb="FFF26334"/>
      </top>
      <bottom style="thin">
        <color rgb="FFF26334"/>
      </bottom>
      <diagonal/>
    </border>
    <border>
      <left style="thin">
        <color rgb="FFF26334"/>
      </left>
      <right/>
      <top/>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style="medium">
        <color rgb="FFF26334"/>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right/>
      <top style="medium">
        <color rgb="FFF26334"/>
      </top>
      <bottom style="medium">
        <color rgb="FFF26334"/>
      </bottom>
      <diagonal/>
    </border>
    <border>
      <left/>
      <right style="medium">
        <color rgb="FFF26334"/>
      </right>
      <top style="medium">
        <color rgb="FFF26334"/>
      </top>
      <bottom style="medium">
        <color rgb="FFF26334"/>
      </bottom>
      <diagonal/>
    </border>
    <border>
      <left style="thin">
        <color rgb="FFF26334"/>
      </left>
      <right style="thin">
        <color rgb="FFF26334"/>
      </right>
      <top style="thick">
        <color rgb="FFF26334"/>
      </top>
      <bottom style="thick">
        <color rgb="FFF26334"/>
      </bottom>
      <diagonal/>
    </border>
    <border>
      <left style="thin">
        <color rgb="FFF26334"/>
      </left>
      <right style="medium">
        <color rgb="FFF26334"/>
      </right>
      <top style="thin">
        <color rgb="FFF26334"/>
      </top>
      <bottom style="medium">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medium">
        <color rgb="FFF26334"/>
      </left>
      <right/>
      <top style="medium">
        <color rgb="FFF26334"/>
      </top>
      <bottom style="medium">
        <color rgb="FFF26334"/>
      </bottom>
      <diagonal/>
    </border>
    <border>
      <left style="medium">
        <color rgb="FFF26334"/>
      </left>
      <right style="thin">
        <color rgb="FFF26334"/>
      </right>
      <top style="medium">
        <color rgb="FFF26334"/>
      </top>
      <bottom style="thin">
        <color rgb="FFF26334"/>
      </bottom>
      <diagonal/>
    </border>
    <border>
      <left style="thin">
        <color rgb="FFF26334"/>
      </left>
      <right style="thin">
        <color rgb="FFF26334"/>
      </right>
      <top style="medium">
        <color rgb="FFF26334"/>
      </top>
      <bottom style="thin">
        <color rgb="FFF26334"/>
      </bottom>
      <diagonal/>
    </border>
    <border>
      <left/>
      <right style="medium">
        <color rgb="FFF26334"/>
      </right>
      <top style="medium">
        <color rgb="FFF26334"/>
      </top>
      <bottom style="thin">
        <color rgb="FFF26334"/>
      </bottom>
      <diagonal/>
    </border>
    <border>
      <left style="medium">
        <color rgb="FFF26334"/>
      </left>
      <right style="thin">
        <color rgb="FFF26334"/>
      </right>
      <top/>
      <bottom/>
      <diagonal/>
    </border>
    <border>
      <left style="thin">
        <color rgb="FFF26334"/>
      </left>
      <right/>
      <top style="thin">
        <color rgb="FFF26334"/>
      </top>
      <bottom style="thin">
        <color rgb="FFF26334"/>
      </bottom>
      <diagonal/>
    </border>
    <border>
      <left/>
      <right style="thin">
        <color rgb="FFF26334"/>
      </right>
      <top style="thin">
        <color rgb="FFF26334"/>
      </top>
      <bottom style="thin">
        <color rgb="FFF26334"/>
      </bottom>
      <diagonal/>
    </border>
    <border>
      <left style="thin">
        <color rgb="FFF26334"/>
      </left>
      <right style="medium">
        <color rgb="FFF26334"/>
      </right>
      <top/>
      <bottom/>
      <diagonal/>
    </border>
    <border>
      <left/>
      <right style="thin">
        <color rgb="FFF26334"/>
      </right>
      <top/>
      <bottom/>
      <diagonal/>
    </border>
    <border>
      <left style="medium">
        <color rgb="FFF26334"/>
      </left>
      <right style="thin">
        <color rgb="FFF26334"/>
      </right>
      <top style="medium">
        <color rgb="FFF26334"/>
      </top>
      <bottom style="medium">
        <color rgb="FFF26334"/>
      </bottom>
      <diagonal/>
    </border>
    <border>
      <left style="thin">
        <color rgb="FFF26334"/>
      </left>
      <right style="thin">
        <color rgb="FFF26334"/>
      </right>
      <top style="medium">
        <color rgb="FFF26334"/>
      </top>
      <bottom style="medium">
        <color rgb="FFF26334"/>
      </bottom>
      <diagonal/>
    </border>
    <border>
      <left style="medium">
        <color rgb="FFF26334"/>
      </left>
      <right/>
      <top/>
      <bottom style="thin">
        <color rgb="FFF26334"/>
      </bottom>
      <diagonal/>
    </border>
    <border>
      <left/>
      <right/>
      <top/>
      <bottom style="thin">
        <color rgb="FFF26334"/>
      </bottom>
      <diagonal/>
    </border>
    <border>
      <left style="thin">
        <color rgb="FFF26334"/>
      </left>
      <right style="medium">
        <color rgb="FFF26334"/>
      </right>
      <top style="medium">
        <color rgb="FFF26334"/>
      </top>
      <bottom style="medium">
        <color rgb="FFF26334"/>
      </bottom>
      <diagonal/>
    </border>
    <border>
      <left style="medium">
        <color rgb="FFF26334"/>
      </left>
      <right style="thin">
        <color rgb="FFF26334"/>
      </right>
      <top/>
      <bottom style="thin">
        <color indexed="64"/>
      </bottom>
      <diagonal/>
    </border>
    <border>
      <left style="thin">
        <color rgb="FFF26334"/>
      </left>
      <right style="thin">
        <color rgb="FFF26334"/>
      </right>
      <top/>
      <bottom style="thin">
        <color indexed="64"/>
      </bottom>
      <diagonal/>
    </border>
    <border>
      <left style="medium">
        <color rgb="FFF26334"/>
      </left>
      <right style="thin">
        <color rgb="FFF26334"/>
      </right>
      <top/>
      <bottom style="thin">
        <color rgb="FFF26334"/>
      </bottom>
      <diagonal/>
    </border>
    <border>
      <left style="thin">
        <color rgb="FFF26334"/>
      </left>
      <right style="thin">
        <color rgb="FFF26334"/>
      </right>
      <top/>
      <bottom style="thin">
        <color rgb="FFF2633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7">
    <xf numFmtId="0" fontId="0" fillId="0" borderId="0"/>
    <xf numFmtId="0" fontId="7" fillId="2" borderId="0" applyNumberFormat="0" applyBorder="0" applyAlignment="0" applyProtection="0"/>
    <xf numFmtId="164" fontId="7" fillId="0" borderId="0" applyFont="0" applyFill="0" applyBorder="0" applyAlignment="0" applyProtection="0"/>
    <xf numFmtId="0" fontId="4" fillId="0" borderId="0"/>
    <xf numFmtId="0" fontId="1" fillId="0" borderId="0"/>
    <xf numFmtId="0" fontId="28" fillId="0" borderId="0"/>
    <xf numFmtId="0" fontId="36" fillId="0" borderId="0" applyNumberFormat="0" applyFill="0" applyBorder="0" applyAlignment="0" applyProtection="0"/>
  </cellStyleXfs>
  <cellXfs count="339">
    <xf numFmtId="0" fontId="0" fillId="0" borderId="0" xfId="0"/>
    <xf numFmtId="0" fontId="0" fillId="0" borderId="0" xfId="0" applyAlignment="1">
      <alignment vertical="top"/>
    </xf>
    <xf numFmtId="0" fontId="9" fillId="3" borderId="0" xfId="0" applyFont="1" applyFill="1" applyAlignment="1">
      <alignment horizontal="left" vertical="center" wrapText="1" indent="1"/>
    </xf>
    <xf numFmtId="0" fontId="10" fillId="3" borderId="0" xfId="0" applyFont="1" applyFill="1" applyAlignment="1">
      <alignment horizontal="left" vertical="center" wrapText="1" indent="1"/>
    </xf>
    <xf numFmtId="0" fontId="10" fillId="3" borderId="0" xfId="0" applyFont="1" applyFill="1" applyAlignment="1">
      <alignment horizontal="left" vertical="center" indent="1"/>
    </xf>
    <xf numFmtId="0" fontId="10" fillId="3" borderId="0" xfId="0" applyFont="1" applyFill="1" applyAlignment="1">
      <alignment horizontal="left" indent="1"/>
    </xf>
    <xf numFmtId="0" fontId="11" fillId="0" borderId="0" xfId="0" applyFont="1" applyAlignment="1">
      <alignment horizontal="left" indent="1"/>
    </xf>
    <xf numFmtId="0" fontId="11" fillId="4" borderId="0" xfId="0" applyFont="1" applyFill="1" applyAlignment="1">
      <alignment horizontal="left" indent="1"/>
    </xf>
    <xf numFmtId="14" fontId="8" fillId="0" borderId="8" xfId="0" applyNumberFormat="1" applyFont="1" applyBorder="1" applyAlignment="1">
      <alignment horizontal="left" vertical="top" wrapText="1" indent="1"/>
    </xf>
    <xf numFmtId="14" fontId="8" fillId="0" borderId="9" xfId="0" applyNumberFormat="1" applyFont="1" applyBorder="1" applyAlignment="1">
      <alignment horizontal="left" vertical="top" wrapText="1" indent="1"/>
    </xf>
    <xf numFmtId="0" fontId="8" fillId="0" borderId="4" xfId="0" applyFont="1" applyBorder="1" applyAlignment="1">
      <alignment horizontal="left" vertical="top" wrapText="1" indent="1"/>
    </xf>
    <xf numFmtId="49" fontId="2" fillId="0" borderId="10" xfId="0" applyNumberFormat="1" applyFont="1" applyBorder="1" applyAlignment="1">
      <alignment horizontal="left" vertical="top" wrapText="1" indent="1"/>
    </xf>
    <xf numFmtId="0" fontId="8" fillId="0" borderId="11" xfId="0" applyFont="1" applyBorder="1" applyAlignment="1">
      <alignment horizontal="left" vertical="top" wrapText="1" indent="1"/>
    </xf>
    <xf numFmtId="49" fontId="2" fillId="0" borderId="12" xfId="0" quotePrefix="1" applyNumberFormat="1" applyFont="1" applyBorder="1" applyAlignment="1">
      <alignment horizontal="left" vertical="top" wrapText="1" indent="1"/>
    </xf>
    <xf numFmtId="0" fontId="2" fillId="4" borderId="0" xfId="0" applyFont="1" applyFill="1" applyAlignment="1">
      <alignment horizontal="left" vertical="top" indent="1"/>
    </xf>
    <xf numFmtId="0" fontId="2" fillId="4" borderId="0" xfId="0" applyFont="1" applyFill="1" applyAlignment="1">
      <alignment horizontal="left" vertical="top" wrapText="1" indent="1"/>
    </xf>
    <xf numFmtId="49" fontId="12" fillId="0" borderId="0" xfId="0" applyNumberFormat="1" applyFont="1" applyAlignment="1">
      <alignment horizontal="center" vertical="center" wrapText="1"/>
    </xf>
    <xf numFmtId="49" fontId="12" fillId="0" borderId="15" xfId="4" applyNumberFormat="1" applyFont="1" applyBorder="1" applyAlignment="1">
      <alignment horizontal="center" vertical="center" wrapText="1"/>
    </xf>
    <xf numFmtId="49" fontId="12" fillId="0" borderId="0" xfId="4" applyNumberFormat="1" applyFont="1" applyAlignment="1">
      <alignment horizontal="center" vertical="center" wrapText="1"/>
    </xf>
    <xf numFmtId="49" fontId="12" fillId="0" borderId="15" xfId="4" applyNumberFormat="1" applyFont="1" applyBorder="1" applyAlignment="1">
      <alignment horizontal="left" vertical="center" wrapText="1"/>
    </xf>
    <xf numFmtId="0" fontId="12" fillId="0" borderId="15" xfId="4" applyFont="1" applyBorder="1" applyAlignment="1">
      <alignment horizontal="center" vertical="center" wrapText="1"/>
    </xf>
    <xf numFmtId="0" fontId="12" fillId="0" borderId="0" xfId="4" applyFont="1" applyAlignment="1">
      <alignment horizontal="center" vertical="center" wrapText="1"/>
    </xf>
    <xf numFmtId="0" fontId="12" fillId="0" borderId="15" xfId="0" applyFont="1" applyBorder="1" applyAlignment="1">
      <alignment horizontal="center" vertical="center" wrapText="1"/>
    </xf>
    <xf numFmtId="0" fontId="12" fillId="0" borderId="0" xfId="4" applyFont="1" applyAlignment="1">
      <alignment horizontal="left" vertical="center" wrapText="1"/>
    </xf>
    <xf numFmtId="49" fontId="12" fillId="6" borderId="0" xfId="4" applyNumberFormat="1" applyFont="1" applyFill="1" applyAlignment="1">
      <alignment horizontal="left" vertical="center" wrapText="1"/>
    </xf>
    <xf numFmtId="0" fontId="12" fillId="6" borderId="0" xfId="4" applyFont="1" applyFill="1" applyAlignment="1">
      <alignment horizontal="center" vertical="center" wrapText="1"/>
    </xf>
    <xf numFmtId="0" fontId="12" fillId="6" borderId="0" xfId="4" applyFont="1" applyFill="1" applyAlignment="1">
      <alignment horizontal="left" vertical="center" wrapText="1"/>
    </xf>
    <xf numFmtId="49" fontId="13" fillId="0" borderId="0" xfId="4" applyNumberFormat="1" applyFont="1" applyAlignment="1">
      <alignment horizontal="left" vertical="center" wrapText="1"/>
    </xf>
    <xf numFmtId="0" fontId="11" fillId="0" borderId="0" xfId="0" applyFont="1"/>
    <xf numFmtId="0" fontId="11" fillId="0" borderId="0" xfId="0" applyFont="1" applyAlignment="1">
      <alignment horizontal="left" vertical="top" indent="1"/>
    </xf>
    <xf numFmtId="0" fontId="14" fillId="4" borderId="0" xfId="0" applyFont="1" applyFill="1" applyAlignment="1">
      <alignment horizontal="left" vertical="center" wrapText="1" indent="1"/>
    </xf>
    <xf numFmtId="0" fontId="15" fillId="6" borderId="0" xfId="4" applyFont="1" applyFill="1" applyAlignment="1">
      <alignment horizontal="center" vertical="center" wrapText="1"/>
    </xf>
    <xf numFmtId="0" fontId="10" fillId="3" borderId="0" xfId="0" applyFont="1" applyFill="1" applyAlignment="1">
      <alignment horizontal="left" vertical="center" wrapText="1"/>
    </xf>
    <xf numFmtId="0" fontId="9" fillId="3" borderId="0" xfId="0" applyFont="1" applyFill="1" applyAlignment="1">
      <alignment horizontal="left" vertical="center" wrapText="1"/>
    </xf>
    <xf numFmtId="49" fontId="11" fillId="0" borderId="0" xfId="0" applyNumberFormat="1" applyFont="1" applyAlignment="1">
      <alignment horizontal="left" indent="1"/>
    </xf>
    <xf numFmtId="0" fontId="16" fillId="0" borderId="0" xfId="0" applyFont="1" applyAlignment="1">
      <alignment horizontal="left" vertical="top" indent="1"/>
    </xf>
    <xf numFmtId="0" fontId="12" fillId="7" borderId="0" xfId="4" applyFont="1" applyFill="1" applyAlignment="1">
      <alignment horizontal="center" vertical="center" wrapText="1"/>
    </xf>
    <xf numFmtId="49" fontId="12" fillId="7" borderId="0" xfId="4" applyNumberFormat="1" applyFont="1" applyFill="1" applyAlignment="1">
      <alignment horizontal="center" vertical="center" wrapText="1"/>
    </xf>
    <xf numFmtId="49" fontId="17" fillId="7" borderId="0" xfId="4" applyNumberFormat="1" applyFont="1" applyFill="1" applyAlignment="1">
      <alignment horizontal="left" vertical="center" wrapText="1"/>
    </xf>
    <xf numFmtId="0" fontId="12" fillId="7" borderId="0" xfId="4" applyFont="1" applyFill="1" applyAlignment="1">
      <alignment horizontal="left" vertical="center" wrapText="1"/>
    </xf>
    <xf numFmtId="0" fontId="16" fillId="7" borderId="0" xfId="0" applyFont="1" applyFill="1"/>
    <xf numFmtId="0" fontId="16" fillId="0" borderId="0" xfId="0" applyFont="1"/>
    <xf numFmtId="0" fontId="16" fillId="0" borderId="0" xfId="0" applyFont="1" applyAlignment="1">
      <alignment horizontal="left" vertical="center" indent="1"/>
    </xf>
    <xf numFmtId="0" fontId="12" fillId="0" borderId="0" xfId="0" applyFont="1" applyAlignment="1">
      <alignment horizontal="center" vertical="center" wrapText="1"/>
    </xf>
    <xf numFmtId="0" fontId="11" fillId="0" borderId="0" xfId="0" applyFont="1" applyAlignment="1">
      <alignment vertical="top"/>
    </xf>
    <xf numFmtId="0" fontId="3" fillId="0" borderId="0" xfId="0" applyFont="1" applyAlignment="1">
      <alignment vertical="top"/>
    </xf>
    <xf numFmtId="0" fontId="2" fillId="0" borderId="0" xfId="0" applyFont="1" applyAlignment="1">
      <alignment horizontal="left" vertical="top" indent="1"/>
    </xf>
    <xf numFmtId="0" fontId="2" fillId="0" borderId="0" xfId="0" applyFont="1" applyAlignment="1">
      <alignment horizontal="left" vertical="top" wrapText="1" indent="1"/>
    </xf>
    <xf numFmtId="0" fontId="3" fillId="0" borderId="0" xfId="0" applyFont="1" applyAlignment="1">
      <alignment horizontal="left" vertical="top" indent="1"/>
    </xf>
    <xf numFmtId="0" fontId="11" fillId="0" borderId="0" xfId="0" applyFont="1" applyAlignment="1">
      <alignment horizontal="left" vertical="center" indent="1"/>
    </xf>
    <xf numFmtId="0" fontId="19" fillId="0" borderId="18" xfId="4" applyFont="1" applyBorder="1" applyAlignment="1">
      <alignment horizontal="left" vertical="center" wrapText="1" indent="1"/>
    </xf>
    <xf numFmtId="0" fontId="20" fillId="0" borderId="0" xfId="0" applyFont="1" applyAlignment="1">
      <alignment horizontal="left" indent="1"/>
    </xf>
    <xf numFmtId="0" fontId="18" fillId="0" borderId="6" xfId="4" applyFont="1" applyBorder="1" applyAlignment="1">
      <alignment horizontal="left" vertical="center" wrapText="1" indent="1"/>
    </xf>
    <xf numFmtId="0" fontId="18" fillId="0" borderId="6" xfId="4" applyFont="1" applyBorder="1" applyAlignment="1">
      <alignment horizontal="left" vertical="center" wrapText="1"/>
    </xf>
    <xf numFmtId="0" fontId="10" fillId="5" borderId="0" xfId="0" applyFont="1" applyFill="1" applyAlignment="1">
      <alignment horizontal="left" vertical="center" indent="1"/>
    </xf>
    <xf numFmtId="0" fontId="10" fillId="5" borderId="0" xfId="0" applyFont="1" applyFill="1" applyAlignment="1">
      <alignment horizontal="left" indent="1"/>
    </xf>
    <xf numFmtId="0" fontId="10" fillId="0" borderId="0" xfId="0" applyFont="1" applyAlignment="1">
      <alignment horizontal="left" vertical="center" wrapText="1" indent="1"/>
    </xf>
    <xf numFmtId="0" fontId="9" fillId="0" borderId="0" xfId="0" applyFont="1" applyAlignment="1">
      <alignment horizontal="left" vertical="center" wrapText="1" indent="1"/>
    </xf>
    <xf numFmtId="0" fontId="14" fillId="0" borderId="0" xfId="0" applyFont="1" applyAlignment="1">
      <alignment horizontal="left" vertical="center" wrapText="1" indent="1"/>
    </xf>
    <xf numFmtId="0" fontId="15" fillId="0" borderId="0" xfId="4" applyFont="1" applyAlignment="1">
      <alignment horizontal="center" vertical="center" wrapText="1"/>
    </xf>
    <xf numFmtId="0" fontId="11" fillId="0" borderId="0" xfId="0" applyFont="1" applyAlignment="1">
      <alignment horizontal="left" vertical="top" wrapText="1" indent="1"/>
    </xf>
    <xf numFmtId="0" fontId="10" fillId="0" borderId="0" xfId="0" applyFont="1" applyAlignment="1">
      <alignment horizontal="left" vertical="top" wrapText="1" indent="1"/>
    </xf>
    <xf numFmtId="0" fontId="10" fillId="0" borderId="0" xfId="0" applyFont="1" applyAlignment="1">
      <alignment horizontal="left" vertical="top" indent="1"/>
    </xf>
    <xf numFmtId="0" fontId="12" fillId="0" borderId="0" xfId="0" applyFont="1" applyAlignment="1">
      <alignment horizontal="left" vertical="center" wrapText="1" indent="1"/>
    </xf>
    <xf numFmtId="0" fontId="21" fillId="0" borderId="0" xfId="0" applyFont="1" applyAlignment="1">
      <alignment horizontal="left" indent="1"/>
    </xf>
    <xf numFmtId="0" fontId="22" fillId="0" borderId="0" xfId="0" applyFont="1" applyAlignment="1">
      <alignment horizontal="left" indent="1"/>
    </xf>
    <xf numFmtId="0" fontId="12" fillId="0" borderId="27" xfId="0" applyFont="1" applyBorder="1" applyAlignment="1">
      <alignment horizontal="left" vertical="center" wrapText="1" indent="1"/>
    </xf>
    <xf numFmtId="0" fontId="23" fillId="4" borderId="27" xfId="0" applyFont="1" applyFill="1" applyBorder="1" applyAlignment="1">
      <alignment horizontal="left" vertical="center" wrapText="1" indent="1"/>
    </xf>
    <xf numFmtId="0" fontId="18" fillId="0" borderId="28" xfId="4" applyFont="1" applyBorder="1" applyAlignment="1">
      <alignment horizontal="left" vertical="center" wrapText="1" indent="1"/>
    </xf>
    <xf numFmtId="0" fontId="18" fillId="0" borderId="20" xfId="4" applyFont="1" applyBorder="1" applyAlignment="1">
      <alignment horizontal="left" vertical="center" wrapText="1" indent="1"/>
    </xf>
    <xf numFmtId="0" fontId="19" fillId="0" borderId="0" xfId="4" applyFont="1" applyAlignment="1">
      <alignment horizontal="left" vertical="center" wrapText="1" indent="1"/>
    </xf>
    <xf numFmtId="0" fontId="8" fillId="0" borderId="2" xfId="0" applyFont="1" applyBorder="1" applyAlignment="1">
      <alignment horizontal="left" vertical="top" wrapText="1" indent="1"/>
    </xf>
    <xf numFmtId="0" fontId="12" fillId="0" borderId="35" xfId="4" applyFont="1" applyBorder="1" applyAlignment="1">
      <alignment horizontal="center" vertical="center" wrapText="1"/>
    </xf>
    <xf numFmtId="0" fontId="12" fillId="0" borderId="36" xfId="4" applyFont="1" applyBorder="1" applyAlignment="1">
      <alignment horizontal="center" vertical="center" wrapText="1"/>
    </xf>
    <xf numFmtId="0" fontId="12" fillId="0" borderId="37" xfId="4" applyFont="1" applyBorder="1" applyAlignment="1">
      <alignment horizontal="center" vertical="center" wrapText="1"/>
    </xf>
    <xf numFmtId="0" fontId="25" fillId="0" borderId="38" xfId="0" applyFont="1" applyBorder="1" applyAlignment="1">
      <alignment horizontal="left" vertical="center"/>
    </xf>
    <xf numFmtId="0" fontId="2" fillId="0" borderId="7" xfId="4" applyFont="1" applyBorder="1" applyAlignment="1">
      <alignment horizontal="left" vertical="center"/>
    </xf>
    <xf numFmtId="0" fontId="2" fillId="0" borderId="21" xfId="0" applyFont="1" applyBorder="1" applyAlignment="1">
      <alignment horizontal="left" vertical="center" wrapText="1"/>
    </xf>
    <xf numFmtId="0" fontId="2" fillId="0" borderId="38" xfId="0" applyFont="1" applyBorder="1" applyAlignment="1">
      <alignment horizontal="left" vertical="center"/>
    </xf>
    <xf numFmtId="0" fontId="2" fillId="0" borderId="7" xfId="4" applyFont="1" applyBorder="1" applyAlignment="1">
      <alignment horizontal="left" vertical="center" wrapText="1"/>
    </xf>
    <xf numFmtId="0" fontId="26" fillId="0" borderId="39" xfId="0" applyFont="1" applyBorder="1" applyAlignment="1">
      <alignment horizontal="left" vertical="center" indent="1"/>
    </xf>
    <xf numFmtId="0" fontId="8" fillId="0" borderId="14" xfId="0" applyFont="1" applyBorder="1" applyAlignment="1">
      <alignment horizontal="left" vertical="center"/>
    </xf>
    <xf numFmtId="0" fontId="0" fillId="0" borderId="40" xfId="0" applyBorder="1"/>
    <xf numFmtId="0" fontId="19" fillId="0" borderId="4" xfId="4" applyFont="1" applyBorder="1" applyAlignment="1">
      <alignment horizontal="center" vertical="center" wrapText="1"/>
    </xf>
    <xf numFmtId="49" fontId="19" fillId="0" borderId="9" xfId="4" applyNumberFormat="1" applyFont="1" applyBorder="1" applyAlignment="1">
      <alignment horizontal="center" vertical="center" wrapText="1"/>
    </xf>
    <xf numFmtId="14" fontId="8" fillId="0" borderId="38" xfId="0" applyNumberFormat="1" applyFont="1" applyBorder="1" applyAlignment="1">
      <alignment horizontal="left" vertical="top" wrapText="1" indent="1"/>
    </xf>
    <xf numFmtId="0" fontId="8" fillId="0" borderId="7" xfId="0" applyFont="1" applyBorder="1" applyAlignment="1">
      <alignment horizontal="left" vertical="top" wrapText="1" indent="1"/>
    </xf>
    <xf numFmtId="49" fontId="2" fillId="0" borderId="41" xfId="0" quotePrefix="1" applyNumberFormat="1" applyFont="1" applyBorder="1" applyAlignment="1">
      <alignment horizontal="left" vertical="top" wrapText="1" indent="1"/>
    </xf>
    <xf numFmtId="49" fontId="8" fillId="0" borderId="7" xfId="1" applyNumberFormat="1" applyFont="1" applyFill="1" applyBorder="1" applyAlignment="1">
      <alignment horizontal="left" vertical="top" wrapText="1"/>
    </xf>
    <xf numFmtId="0" fontId="20" fillId="0" borderId="0" xfId="0" applyFont="1" applyAlignment="1">
      <alignment horizontal="left" vertical="top"/>
    </xf>
    <xf numFmtId="0" fontId="8" fillId="0" borderId="7" xfId="1" applyFont="1" applyFill="1" applyBorder="1" applyAlignment="1">
      <alignment horizontal="left" vertical="top" wrapText="1"/>
    </xf>
    <xf numFmtId="0" fontId="8" fillId="0" borderId="11" xfId="1" applyFont="1" applyFill="1" applyBorder="1" applyAlignment="1">
      <alignment horizontal="left" vertical="top" wrapText="1"/>
    </xf>
    <xf numFmtId="49" fontId="12" fillId="6" borderId="0" xfId="4" applyNumberFormat="1" applyFont="1" applyFill="1" applyAlignment="1" applyProtection="1">
      <alignment horizontal="left" vertical="center" wrapText="1"/>
      <protection locked="0"/>
    </xf>
    <xf numFmtId="0" fontId="12" fillId="6" borderId="0" xfId="4" applyFont="1" applyFill="1" applyAlignment="1" applyProtection="1">
      <alignment horizontal="center" vertical="center" wrapText="1"/>
      <protection locked="0"/>
    </xf>
    <xf numFmtId="0" fontId="19" fillId="0" borderId="4" xfId="4" applyFont="1" applyBorder="1" applyAlignment="1" applyProtection="1">
      <alignment horizontal="center" vertical="center" wrapText="1"/>
      <protection locked="0"/>
    </xf>
    <xf numFmtId="49" fontId="8" fillId="0" borderId="7" xfId="1" applyNumberFormat="1" applyFont="1" applyFill="1" applyBorder="1" applyAlignment="1" applyProtection="1">
      <alignment horizontal="left" vertical="top" wrapText="1"/>
      <protection locked="0"/>
    </xf>
    <xf numFmtId="49" fontId="21" fillId="0" borderId="7" xfId="1" applyNumberFormat="1" applyFont="1" applyFill="1" applyBorder="1" applyAlignment="1" applyProtection="1">
      <alignment horizontal="center" vertical="top" wrapText="1"/>
      <protection locked="0"/>
    </xf>
    <xf numFmtId="49" fontId="8" fillId="0" borderId="42" xfId="1" applyNumberFormat="1" applyFont="1" applyFill="1" applyBorder="1" applyAlignment="1" applyProtection="1">
      <alignment horizontal="left" vertical="top" wrapText="1"/>
      <protection locked="0"/>
    </xf>
    <xf numFmtId="0" fontId="8" fillId="0" borderId="7" xfId="0" applyFont="1" applyBorder="1" applyAlignment="1" applyProtection="1">
      <alignment horizontal="left" vertical="top"/>
      <protection locked="0"/>
    </xf>
    <xf numFmtId="0" fontId="8" fillId="0" borderId="7" xfId="0" applyFont="1" applyBorder="1" applyAlignment="1" applyProtection="1">
      <alignment horizontal="left" vertical="top" wrapText="1"/>
      <protection locked="0"/>
    </xf>
    <xf numFmtId="0" fontId="0" fillId="0" borderId="0" xfId="0" applyAlignment="1" applyProtection="1">
      <alignment vertical="top"/>
      <protection locked="0"/>
    </xf>
    <xf numFmtId="0" fontId="2" fillId="0" borderId="7" xfId="0" applyFont="1" applyBorder="1" applyAlignment="1" applyProtection="1">
      <alignment horizontal="left" vertical="top" wrapText="1"/>
      <protection locked="0"/>
    </xf>
    <xf numFmtId="0" fontId="30" fillId="0" borderId="7" xfId="0" applyFont="1" applyBorder="1" applyAlignment="1" applyProtection="1">
      <alignment horizontal="left" vertical="top" wrapText="1"/>
      <protection locked="0"/>
    </xf>
    <xf numFmtId="0" fontId="8" fillId="0" borderId="7" xfId="0" applyFont="1" applyBorder="1" applyAlignment="1" applyProtection="1">
      <alignment vertical="top"/>
      <protection locked="0"/>
    </xf>
    <xf numFmtId="0" fontId="8" fillId="0" borderId="15" xfId="0" applyFont="1" applyBorder="1" applyAlignment="1" applyProtection="1">
      <alignment horizontal="left" vertical="top" wrapText="1"/>
      <protection locked="0"/>
    </xf>
    <xf numFmtId="49" fontId="0" fillId="0" borderId="0" xfId="0" applyNumberFormat="1" applyAlignment="1" applyProtection="1">
      <alignment vertical="top"/>
      <protection locked="0"/>
    </xf>
    <xf numFmtId="0" fontId="0" fillId="0" borderId="0" xfId="0" applyAlignment="1" applyProtection="1">
      <alignment horizontal="center" vertical="top"/>
      <protection locked="0"/>
    </xf>
    <xf numFmtId="0" fontId="0" fillId="0" borderId="0" xfId="0" applyAlignment="1" applyProtection="1">
      <alignment horizontal="left" vertical="top"/>
      <protection locked="0"/>
    </xf>
    <xf numFmtId="0" fontId="24" fillId="0" borderId="0" xfId="0" applyFont="1" applyAlignment="1" applyProtection="1">
      <alignment horizontal="center" vertical="top"/>
      <protection locked="0"/>
    </xf>
    <xf numFmtId="49" fontId="8" fillId="0" borderId="38" xfId="1" applyNumberFormat="1" applyFont="1" applyFill="1" applyBorder="1" applyAlignment="1">
      <alignment horizontal="left" vertical="top" wrapText="1"/>
    </xf>
    <xf numFmtId="49" fontId="8" fillId="0" borderId="7" xfId="1" applyNumberFormat="1" applyFont="1" applyFill="1" applyBorder="1" applyAlignment="1">
      <alignment horizontal="center" vertical="top" wrapText="1"/>
    </xf>
    <xf numFmtId="49" fontId="21" fillId="0" borderId="7" xfId="1" applyNumberFormat="1" applyFont="1" applyFill="1" applyBorder="1" applyAlignment="1">
      <alignment horizontal="center" vertical="top" wrapText="1"/>
    </xf>
    <xf numFmtId="0" fontId="8" fillId="0" borderId="7" xfId="1" applyFont="1" applyFill="1" applyBorder="1" applyAlignment="1">
      <alignment horizontal="center" vertical="top" wrapText="1"/>
    </xf>
    <xf numFmtId="49" fontId="8" fillId="0" borderId="15" xfId="1" applyNumberFormat="1" applyFont="1" applyFill="1" applyBorder="1" applyAlignment="1">
      <alignment horizontal="left" vertical="top" wrapText="1"/>
    </xf>
    <xf numFmtId="49" fontId="8" fillId="0" borderId="42" xfId="1" applyNumberFormat="1" applyFont="1" applyFill="1" applyBorder="1" applyAlignment="1">
      <alignment horizontal="left" vertical="top" wrapText="1"/>
    </xf>
    <xf numFmtId="49" fontId="8" fillId="0" borderId="38" xfId="2" applyNumberFormat="1" applyFont="1" applyBorder="1" applyAlignment="1">
      <alignment horizontal="left" vertical="top" wrapText="1"/>
    </xf>
    <xf numFmtId="1" fontId="8" fillId="0" borderId="7" xfId="1" applyNumberFormat="1" applyFont="1" applyFill="1" applyBorder="1" applyAlignment="1">
      <alignment horizontal="left" vertical="top" wrapText="1"/>
    </xf>
    <xf numFmtId="49" fontId="2" fillId="0" borderId="7" xfId="1" applyNumberFormat="1" applyFont="1" applyFill="1" applyBorder="1" applyAlignment="1">
      <alignment horizontal="left" vertical="top" wrapText="1"/>
    </xf>
    <xf numFmtId="0" fontId="8" fillId="0" borderId="7" xfId="0" applyFont="1" applyBorder="1" applyAlignment="1">
      <alignment horizontal="left" vertical="top"/>
    </xf>
    <xf numFmtId="49" fontId="8" fillId="0" borderId="7" xfId="0" applyNumberFormat="1" applyFont="1" applyBorder="1" applyAlignment="1">
      <alignment horizontal="left" vertical="top"/>
    </xf>
    <xf numFmtId="0" fontId="8" fillId="0" borderId="7" xfId="0" applyFont="1" applyBorder="1" applyAlignment="1">
      <alignment horizontal="left" vertical="top" wrapText="1"/>
    </xf>
    <xf numFmtId="49" fontId="8" fillId="0" borderId="0" xfId="0" applyNumberFormat="1" applyFont="1" applyAlignment="1">
      <alignment vertical="top"/>
    </xf>
    <xf numFmtId="0" fontId="0" fillId="0" borderId="7" xfId="0" applyBorder="1" applyAlignment="1">
      <alignment vertical="top"/>
    </xf>
    <xf numFmtId="0" fontId="0" fillId="0" borderId="7" xfId="0" applyBorder="1" applyAlignment="1">
      <alignment horizontal="left" vertical="top"/>
    </xf>
    <xf numFmtId="0" fontId="0" fillId="0" borderId="7" xfId="0" applyBorder="1" applyAlignment="1">
      <alignment horizontal="center" vertical="top"/>
    </xf>
    <xf numFmtId="49" fontId="0" fillId="0" borderId="7" xfId="0" applyNumberFormat="1" applyBorder="1" applyAlignment="1">
      <alignment horizontal="left" vertical="top"/>
    </xf>
    <xf numFmtId="0" fontId="30" fillId="0" borderId="7" xfId="0" applyFont="1" applyBorder="1" applyAlignment="1">
      <alignment horizontal="left" vertical="top" wrapText="1"/>
    </xf>
    <xf numFmtId="0" fontId="8" fillId="0" borderId="0" xfId="0" applyFont="1" applyAlignment="1">
      <alignment horizontal="left" vertical="top" wrapText="1"/>
    </xf>
    <xf numFmtId="0" fontId="8" fillId="0" borderId="7" xfId="0" applyFont="1" applyBorder="1" applyAlignment="1">
      <alignment vertical="top"/>
    </xf>
    <xf numFmtId="0" fontId="8" fillId="0" borderId="15" xfId="0" applyFont="1" applyBorder="1" applyAlignment="1">
      <alignment horizontal="left" vertical="top" wrapText="1"/>
    </xf>
    <xf numFmtId="0" fontId="8" fillId="0" borderId="7" xfId="0" applyFont="1" applyBorder="1" applyAlignment="1">
      <alignment horizontal="center" vertical="top"/>
    </xf>
    <xf numFmtId="49" fontId="0" fillId="0" borderId="0" xfId="0" applyNumberFormat="1" applyAlignment="1">
      <alignment vertical="top"/>
    </xf>
    <xf numFmtId="0" fontId="0" fillId="0" borderId="0" xfId="0" applyAlignment="1">
      <alignment horizontal="center" vertical="top"/>
    </xf>
    <xf numFmtId="0" fontId="0" fillId="0" borderId="0" xfId="0" applyAlignment="1">
      <alignment horizontal="left" vertical="top"/>
    </xf>
    <xf numFmtId="0" fontId="24" fillId="0" borderId="0" xfId="0" applyFont="1" applyAlignment="1">
      <alignment horizontal="center" vertical="top"/>
    </xf>
    <xf numFmtId="0" fontId="21" fillId="0" borderId="7" xfId="1" applyFont="1" applyFill="1" applyBorder="1" applyAlignment="1" applyProtection="1">
      <alignment horizontal="center" vertical="top" wrapText="1"/>
      <protection locked="0"/>
    </xf>
    <xf numFmtId="0" fontId="21" fillId="0" borderId="7" xfId="0" applyFont="1" applyBorder="1" applyAlignment="1" applyProtection="1">
      <alignment horizontal="center" vertical="top" wrapText="1"/>
      <protection locked="0"/>
    </xf>
    <xf numFmtId="0" fontId="2" fillId="0" borderId="7" xfId="0" applyFont="1" applyBorder="1" applyAlignment="1" applyProtection="1">
      <alignment horizontal="center" vertical="top" wrapText="1"/>
      <protection locked="0"/>
    </xf>
    <xf numFmtId="0" fontId="2" fillId="0" borderId="41" xfId="0" applyFont="1" applyBorder="1" applyAlignment="1" applyProtection="1">
      <alignment horizontal="left" vertical="top" wrapText="1"/>
      <protection locked="0"/>
    </xf>
    <xf numFmtId="0" fontId="21" fillId="0" borderId="7" xfId="0" applyFont="1" applyBorder="1" applyAlignment="1" applyProtection="1">
      <alignment horizontal="left" vertical="top" wrapText="1"/>
      <protection locked="0"/>
    </xf>
    <xf numFmtId="0" fontId="21" fillId="0" borderId="41" xfId="0" applyFont="1" applyBorder="1" applyAlignment="1" applyProtection="1">
      <alignment horizontal="left" vertical="top" wrapText="1"/>
      <protection locked="0"/>
    </xf>
    <xf numFmtId="0" fontId="2" fillId="0" borderId="7" xfId="0" applyFont="1" applyBorder="1" applyAlignment="1" applyProtection="1">
      <alignment vertical="top" wrapText="1"/>
      <protection locked="0"/>
    </xf>
    <xf numFmtId="0" fontId="2" fillId="0" borderId="41" xfId="0" applyFont="1" applyBorder="1" applyAlignment="1" applyProtection="1">
      <alignment vertical="top" wrapText="1"/>
      <protection locked="0"/>
    </xf>
    <xf numFmtId="0" fontId="24" fillId="0" borderId="0" xfId="0" applyFont="1" applyAlignment="1" applyProtection="1">
      <alignment vertical="top"/>
      <protection locked="0"/>
    </xf>
    <xf numFmtId="0" fontId="21" fillId="0" borderId="7" xfId="0" applyFont="1" applyBorder="1" applyAlignment="1" applyProtection="1">
      <alignment vertical="top" wrapText="1"/>
      <protection locked="0"/>
    </xf>
    <xf numFmtId="0" fontId="21" fillId="0" borderId="41" xfId="0" applyFont="1" applyBorder="1" applyAlignment="1" applyProtection="1">
      <alignment vertical="top" wrapText="1"/>
      <protection locked="0"/>
    </xf>
    <xf numFmtId="0" fontId="24" fillId="0" borderId="7" xfId="0" applyFont="1" applyBorder="1" applyAlignment="1" applyProtection="1">
      <alignment horizontal="center" vertical="top"/>
      <protection locked="0"/>
    </xf>
    <xf numFmtId="0" fontId="21" fillId="0" borderId="7" xfId="0" applyFont="1" applyBorder="1" applyAlignment="1" applyProtection="1">
      <alignment horizontal="center" vertical="top"/>
      <protection locked="0"/>
    </xf>
    <xf numFmtId="0" fontId="21" fillId="0" borderId="7" xfId="0" applyFont="1" applyBorder="1" applyAlignment="1" applyProtection="1">
      <alignment vertical="top"/>
      <protection locked="0"/>
    </xf>
    <xf numFmtId="0" fontId="21" fillId="0" borderId="11" xfId="0" applyFont="1" applyBorder="1" applyAlignment="1" applyProtection="1">
      <alignment horizontal="left" vertical="top" wrapText="1"/>
      <protection locked="0"/>
    </xf>
    <xf numFmtId="0" fontId="21" fillId="0" borderId="12" xfId="0" applyFont="1" applyBorder="1" applyAlignment="1" applyProtection="1">
      <alignment horizontal="left" vertical="top" wrapText="1"/>
      <protection locked="0"/>
    </xf>
    <xf numFmtId="0" fontId="24" fillId="0" borderId="0" xfId="0" applyFont="1" applyAlignment="1" applyProtection="1">
      <alignment horizontal="left" vertical="top"/>
      <protection locked="0"/>
    </xf>
    <xf numFmtId="0" fontId="10" fillId="3" borderId="0" xfId="0" applyFont="1" applyFill="1" applyAlignment="1" applyProtection="1">
      <alignment horizontal="left" indent="1"/>
      <protection locked="0"/>
    </xf>
    <xf numFmtId="0" fontId="11" fillId="0" borderId="0" xfId="0" applyFont="1" applyAlignment="1" applyProtection="1">
      <alignment horizontal="left" indent="1"/>
      <protection locked="0"/>
    </xf>
    <xf numFmtId="0" fontId="0" fillId="0" borderId="0" xfId="0" applyProtection="1">
      <protection locked="0"/>
    </xf>
    <xf numFmtId="0" fontId="32" fillId="0" borderId="0" xfId="0" applyFont="1" applyAlignment="1" applyProtection="1">
      <alignment vertical="top"/>
      <protection locked="0"/>
    </xf>
    <xf numFmtId="1" fontId="11" fillId="0" borderId="0" xfId="0" applyNumberFormat="1" applyFont="1" applyAlignment="1" applyProtection="1">
      <alignment horizontal="left" vertical="top" wrapText="1" indent="1"/>
      <protection locked="0"/>
    </xf>
    <xf numFmtId="0" fontId="10" fillId="4" borderId="0" xfId="0" applyFont="1" applyFill="1" applyAlignment="1" applyProtection="1">
      <alignment horizontal="left" vertical="top" indent="1"/>
      <protection locked="0"/>
    </xf>
    <xf numFmtId="0" fontId="11" fillId="4" borderId="0" xfId="0" applyFont="1" applyFill="1" applyAlignment="1" applyProtection="1">
      <alignment horizontal="left" vertical="top" indent="1"/>
      <protection locked="0"/>
    </xf>
    <xf numFmtId="0" fontId="10" fillId="4" borderId="0" xfId="0" applyFont="1" applyFill="1" applyAlignment="1" applyProtection="1">
      <alignment horizontal="left" indent="1"/>
      <protection locked="0"/>
    </xf>
    <xf numFmtId="0" fontId="12" fillId="0" borderId="6" xfId="0" applyFont="1" applyBorder="1" applyAlignment="1" applyProtection="1">
      <alignment horizontal="left" vertical="center" wrapText="1" indent="1"/>
      <protection locked="0"/>
    </xf>
    <xf numFmtId="0" fontId="23" fillId="4" borderId="6" xfId="0" applyFont="1" applyFill="1" applyBorder="1" applyAlignment="1" applyProtection="1">
      <alignment horizontal="left" vertical="center" wrapText="1" indent="1"/>
      <protection locked="0"/>
    </xf>
    <xf numFmtId="0" fontId="12" fillId="4" borderId="6" xfId="0" applyFont="1" applyFill="1" applyBorder="1" applyAlignment="1" applyProtection="1">
      <alignment horizontal="left" vertical="center" wrapText="1" indent="1"/>
      <protection locked="0"/>
    </xf>
    <xf numFmtId="0" fontId="8" fillId="0" borderId="32" xfId="0" applyFont="1" applyBorder="1" applyAlignment="1" applyProtection="1">
      <alignment horizontal="left" vertical="top" wrapText="1" indent="1"/>
      <protection locked="0"/>
    </xf>
    <xf numFmtId="0" fontId="8" fillId="0" borderId="13" xfId="0" applyFont="1" applyBorder="1" applyAlignment="1" applyProtection="1">
      <alignment horizontal="left" vertical="top" wrapText="1" indent="1"/>
      <protection locked="0"/>
    </xf>
    <xf numFmtId="0" fontId="8" fillId="0" borderId="2" xfId="0" applyFont="1" applyBorder="1" applyAlignment="1" applyProtection="1">
      <alignment horizontal="left" vertical="top" wrapText="1" indent="1"/>
      <protection locked="0"/>
    </xf>
    <xf numFmtId="0" fontId="8" fillId="0" borderId="3" xfId="0" applyFont="1" applyBorder="1" applyAlignment="1" applyProtection="1">
      <alignment horizontal="left" vertical="top" wrapText="1" indent="1"/>
      <protection locked="0"/>
    </xf>
    <xf numFmtId="0" fontId="8" fillId="0" borderId="23" xfId="0" applyFont="1" applyBorder="1" applyAlignment="1" applyProtection="1">
      <alignment horizontal="left" vertical="top" wrapText="1" indent="1"/>
      <protection locked="0"/>
    </xf>
    <xf numFmtId="0" fontId="8" fillId="0" borderId="30" xfId="0" applyFont="1" applyBorder="1" applyAlignment="1" applyProtection="1">
      <alignment horizontal="left" vertical="top" wrapText="1" indent="1"/>
      <protection locked="0"/>
    </xf>
    <xf numFmtId="0" fontId="12" fillId="0" borderId="27" xfId="0" applyFont="1" applyBorder="1" applyAlignment="1" applyProtection="1">
      <alignment horizontal="left" vertical="center" wrapText="1" indent="1"/>
      <protection locked="0"/>
    </xf>
    <xf numFmtId="0" fontId="12" fillId="4" borderId="27" xfId="0" applyFont="1" applyFill="1" applyBorder="1" applyAlignment="1" applyProtection="1">
      <alignment horizontal="left" vertical="center" wrapText="1" indent="1"/>
      <protection locked="0"/>
    </xf>
    <xf numFmtId="0" fontId="23" fillId="4" borderId="27" xfId="0" applyFont="1" applyFill="1" applyBorder="1" applyAlignment="1" applyProtection="1">
      <alignment horizontal="left" vertical="center" wrapText="1" indent="1"/>
      <protection locked="0"/>
    </xf>
    <xf numFmtId="49" fontId="8" fillId="0" borderId="17"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21" fillId="0" borderId="31"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21" fillId="0" borderId="7" xfId="0" applyFont="1" applyBorder="1" applyAlignment="1" applyProtection="1">
      <alignment horizontal="left" indent="1"/>
      <protection locked="0"/>
    </xf>
    <xf numFmtId="49" fontId="8" fillId="0" borderId="1" xfId="2" applyNumberFormat="1" applyFont="1" applyBorder="1" applyAlignment="1" applyProtection="1">
      <alignment horizontal="left" vertical="top" wrapText="1" indent="1"/>
      <protection locked="0"/>
    </xf>
    <xf numFmtId="49" fontId="8" fillId="0" borderId="24" xfId="1" applyNumberFormat="1" applyFont="1" applyFill="1" applyBorder="1" applyAlignment="1" applyProtection="1">
      <alignment horizontal="left" vertical="top" wrapText="1" indent="1"/>
      <protection locked="0"/>
    </xf>
    <xf numFmtId="49" fontId="8" fillId="0" borderId="1" xfId="1" applyNumberFormat="1" applyFont="1" applyFill="1" applyBorder="1" applyAlignment="1" applyProtection="1">
      <alignment horizontal="left" vertical="top" wrapText="1" indent="1"/>
      <protection locked="0"/>
    </xf>
    <xf numFmtId="49" fontId="8" fillId="0" borderId="20" xfId="1" applyNumberFormat="1" applyFont="1" applyFill="1" applyBorder="1" applyAlignment="1" applyProtection="1">
      <alignment horizontal="left" vertical="top" wrapText="1" indent="1"/>
      <protection locked="0"/>
    </xf>
    <xf numFmtId="49" fontId="8" fillId="0" borderId="33" xfId="1" applyNumberFormat="1" applyFont="1" applyFill="1" applyBorder="1" applyAlignment="1" applyProtection="1">
      <alignment horizontal="left" vertical="top" wrapText="1" indent="1"/>
      <protection locked="0"/>
    </xf>
    <xf numFmtId="49" fontId="8" fillId="0" borderId="0" xfId="1" applyNumberFormat="1" applyFont="1" applyFill="1" applyAlignment="1" applyProtection="1">
      <alignment horizontal="left" vertical="top" wrapText="1" indent="1"/>
      <protection locked="0"/>
    </xf>
    <xf numFmtId="0" fontId="22" fillId="0" borderId="0" xfId="0" applyFont="1" applyAlignment="1" applyProtection="1">
      <alignment horizontal="left" indent="1"/>
      <protection locked="0"/>
    </xf>
    <xf numFmtId="0" fontId="6" fillId="0" borderId="0" xfId="0" applyFont="1" applyAlignment="1" applyProtection="1">
      <alignment horizontal="left" indent="1"/>
      <protection locked="0"/>
    </xf>
    <xf numFmtId="1" fontId="9" fillId="0" borderId="0" xfId="0" applyNumberFormat="1" applyFont="1" applyAlignment="1" applyProtection="1">
      <alignment horizontal="left" vertical="top" wrapText="1" indent="1"/>
      <protection locked="0"/>
    </xf>
    <xf numFmtId="0" fontId="9" fillId="0" borderId="0" xfId="0" applyFont="1" applyAlignment="1" applyProtection="1">
      <alignment horizontal="left" vertical="top" wrapText="1" indent="1"/>
      <protection locked="0"/>
    </xf>
    <xf numFmtId="0" fontId="9" fillId="3" borderId="0" xfId="0" applyFont="1" applyFill="1" applyAlignment="1" applyProtection="1">
      <alignment horizontal="left" vertical="top" wrapText="1" indent="1"/>
      <protection locked="0"/>
    </xf>
    <xf numFmtId="0" fontId="10" fillId="3" borderId="0" xfId="0" applyFont="1" applyFill="1" applyAlignment="1" applyProtection="1">
      <alignment horizontal="left" vertical="top" indent="1"/>
      <protection locked="0"/>
    </xf>
    <xf numFmtId="0" fontId="16" fillId="3" borderId="0" xfId="0" applyFont="1" applyFill="1" applyAlignment="1" applyProtection="1">
      <alignment horizontal="left" vertical="top" indent="1"/>
      <protection locked="0"/>
    </xf>
    <xf numFmtId="0" fontId="10" fillId="3" borderId="0" xfId="0" applyFont="1" applyFill="1" applyAlignment="1" applyProtection="1">
      <alignment horizontal="left" vertical="top" wrapText="1" indent="1"/>
      <protection locked="0"/>
    </xf>
    <xf numFmtId="49" fontId="12" fillId="7" borderId="0" xfId="4" applyNumberFormat="1" applyFont="1" applyFill="1" applyAlignment="1" applyProtection="1">
      <alignment horizontal="left" vertical="center" wrapText="1"/>
      <protection locked="0"/>
    </xf>
    <xf numFmtId="0" fontId="12" fillId="7" borderId="0" xfId="4" applyFont="1" applyFill="1" applyAlignment="1" applyProtection="1">
      <alignment horizontal="center" vertical="center" wrapText="1"/>
      <protection locked="0"/>
    </xf>
    <xf numFmtId="49" fontId="12" fillId="7" borderId="0" xfId="4" applyNumberFormat="1" applyFont="1" applyFill="1" applyAlignment="1" applyProtection="1">
      <alignment horizontal="center" vertical="center" wrapText="1"/>
      <protection locked="0"/>
    </xf>
    <xf numFmtId="0" fontId="12" fillId="7" borderId="0" xfId="0" applyFont="1" applyFill="1" applyAlignment="1" applyProtection="1">
      <alignment horizontal="center" vertical="center" wrapText="1"/>
      <protection locked="0"/>
    </xf>
    <xf numFmtId="49" fontId="12" fillId="7" borderId="0" xfId="0" applyNumberFormat="1" applyFont="1" applyFill="1" applyAlignment="1" applyProtection="1">
      <alignment horizontal="center" vertical="center" wrapText="1"/>
      <protection locked="0"/>
    </xf>
    <xf numFmtId="49" fontId="17" fillId="7" borderId="0" xfId="4" applyNumberFormat="1" applyFont="1" applyFill="1" applyAlignment="1" applyProtection="1">
      <alignment horizontal="left" vertical="center" wrapText="1"/>
      <protection locked="0"/>
    </xf>
    <xf numFmtId="1" fontId="12" fillId="3" borderId="9" xfId="0" applyNumberFormat="1" applyFont="1" applyFill="1" applyBorder="1" applyAlignment="1" applyProtection="1">
      <alignment horizontal="left" vertical="center" wrapText="1" indent="1"/>
      <protection locked="0"/>
    </xf>
    <xf numFmtId="0" fontId="12" fillId="3" borderId="4" xfId="0" applyFont="1" applyFill="1" applyBorder="1" applyAlignment="1" applyProtection="1">
      <alignment horizontal="left" vertical="center" wrapText="1" indent="1"/>
      <protection locked="0"/>
    </xf>
    <xf numFmtId="0" fontId="12" fillId="3" borderId="18" xfId="0" applyFont="1" applyFill="1" applyBorder="1" applyAlignment="1" applyProtection="1">
      <alignment horizontal="left" vertical="center" wrapText="1" indent="1"/>
      <protection locked="0"/>
    </xf>
    <xf numFmtId="0" fontId="12" fillId="3" borderId="19" xfId="0" applyFont="1" applyFill="1" applyBorder="1" applyAlignment="1" applyProtection="1">
      <alignment horizontal="left" vertical="center" wrapText="1" indent="1"/>
      <protection locked="0"/>
    </xf>
    <xf numFmtId="0" fontId="8" fillId="0" borderId="16" xfId="0" applyFont="1" applyBorder="1" applyAlignment="1" applyProtection="1">
      <alignment horizontal="left" vertical="top" wrapText="1" indent="1"/>
      <protection locked="0"/>
    </xf>
    <xf numFmtId="0" fontId="8" fillId="0" borderId="29" xfId="0" applyFont="1" applyBorder="1" applyAlignment="1" applyProtection="1">
      <alignment horizontal="left" vertical="top" wrapText="1" indent="1"/>
      <protection locked="0"/>
    </xf>
    <xf numFmtId="0" fontId="16" fillId="0" borderId="0" xfId="0" applyFont="1" applyAlignment="1" applyProtection="1">
      <alignment horizontal="left" vertical="top" indent="1"/>
      <protection locked="0"/>
    </xf>
    <xf numFmtId="49" fontId="9" fillId="3" borderId="0" xfId="0" applyNumberFormat="1" applyFont="1" applyFill="1" applyAlignment="1">
      <alignment horizontal="left" vertical="top" wrapText="1"/>
    </xf>
    <xf numFmtId="0" fontId="10" fillId="5" borderId="0" xfId="0" applyFont="1" applyFill="1" applyAlignment="1">
      <alignment horizontal="left" vertical="top" wrapText="1"/>
    </xf>
    <xf numFmtId="0" fontId="10" fillId="5" borderId="0" xfId="0" applyFont="1" applyFill="1" applyAlignment="1">
      <alignment horizontal="left" vertical="top"/>
    </xf>
    <xf numFmtId="0" fontId="14" fillId="4" borderId="0" xfId="0" applyFont="1" applyFill="1" applyAlignment="1">
      <alignment horizontal="left" vertical="top" wrapText="1"/>
    </xf>
    <xf numFmtId="0" fontId="11" fillId="4" borderId="0" xfId="0" applyFont="1" applyFill="1" applyAlignment="1">
      <alignment horizontal="left" vertical="top"/>
    </xf>
    <xf numFmtId="0" fontId="11" fillId="4" borderId="0" xfId="0" applyFont="1" applyFill="1" applyAlignment="1">
      <alignment horizontal="center" vertical="top"/>
    </xf>
    <xf numFmtId="49" fontId="11" fillId="4" borderId="0" xfId="0" applyNumberFormat="1" applyFont="1" applyFill="1" applyAlignment="1">
      <alignment horizontal="left" vertical="top"/>
    </xf>
    <xf numFmtId="0" fontId="22" fillId="4" borderId="0" xfId="0" applyFont="1" applyFill="1" applyAlignment="1">
      <alignment horizontal="center" vertical="top"/>
    </xf>
    <xf numFmtId="0" fontId="11" fillId="4" borderId="0" xfId="0" applyFont="1" applyFill="1" applyAlignment="1" applyProtection="1">
      <alignment horizontal="center" vertical="top"/>
      <protection locked="0"/>
    </xf>
    <xf numFmtId="0" fontId="22" fillId="4" borderId="0" xfId="0" applyFont="1" applyFill="1" applyAlignment="1" applyProtection="1">
      <alignment horizontal="center" vertical="top"/>
      <protection locked="0"/>
    </xf>
    <xf numFmtId="0" fontId="22" fillId="4" borderId="0" xfId="0" applyFont="1" applyFill="1" applyAlignment="1" applyProtection="1">
      <alignment horizontal="left" vertical="top"/>
      <protection locked="0"/>
    </xf>
    <xf numFmtId="0" fontId="9" fillId="5" borderId="0" xfId="0" applyFont="1" applyFill="1" applyAlignment="1">
      <alignment horizontal="left" vertical="top" wrapText="1"/>
    </xf>
    <xf numFmtId="49" fontId="12" fillId="6" borderId="0" xfId="4" applyNumberFormat="1" applyFont="1" applyFill="1" applyAlignment="1">
      <alignment horizontal="left" vertical="top" wrapText="1"/>
    </xf>
    <xf numFmtId="0" fontId="12" fillId="6" borderId="0" xfId="4" applyFont="1" applyFill="1" applyAlignment="1">
      <alignment horizontal="left" vertical="top" wrapText="1"/>
    </xf>
    <xf numFmtId="0" fontId="12" fillId="6" borderId="0" xfId="4" applyFont="1" applyFill="1" applyAlignment="1">
      <alignment horizontal="center" vertical="top" wrapText="1"/>
    </xf>
    <xf numFmtId="0" fontId="15" fillId="6" borderId="0" xfId="4" applyFont="1" applyFill="1" applyAlignment="1">
      <alignment horizontal="center" vertical="top" wrapText="1"/>
    </xf>
    <xf numFmtId="49" fontId="15" fillId="6" borderId="0" xfId="4" applyNumberFormat="1" applyFont="1" applyFill="1" applyAlignment="1">
      <alignment horizontal="center" vertical="top" wrapText="1"/>
    </xf>
    <xf numFmtId="0" fontId="23" fillId="6" borderId="0" xfId="4" applyFont="1" applyFill="1" applyAlignment="1">
      <alignment horizontal="center" vertical="top" wrapText="1"/>
    </xf>
    <xf numFmtId="0" fontId="15" fillId="6" borderId="0" xfId="4" applyFont="1" applyFill="1" applyAlignment="1" applyProtection="1">
      <alignment horizontal="center" vertical="top" wrapText="1"/>
      <protection locked="0"/>
    </xf>
    <xf numFmtId="0" fontId="23" fillId="6" borderId="0" xfId="4" applyFont="1" applyFill="1" applyAlignment="1" applyProtection="1">
      <alignment horizontal="center" vertical="top" wrapText="1"/>
      <protection locked="0"/>
    </xf>
    <xf numFmtId="49" fontId="19" fillId="0" borderId="9" xfId="4" applyNumberFormat="1" applyFont="1" applyBorder="1" applyAlignment="1">
      <alignment horizontal="center" vertical="top" wrapText="1"/>
    </xf>
    <xf numFmtId="0" fontId="19" fillId="0" borderId="4" xfId="4" applyFont="1" applyBorder="1" applyAlignment="1">
      <alignment horizontal="center" vertical="top" wrapText="1"/>
    </xf>
    <xf numFmtId="49" fontId="19" fillId="0" borderId="4" xfId="4" applyNumberFormat="1" applyFont="1" applyBorder="1" applyAlignment="1">
      <alignment horizontal="center" vertical="top" wrapText="1"/>
    </xf>
    <xf numFmtId="0" fontId="21" fillId="0" borderId="4" xfId="4" applyFont="1" applyBorder="1" applyAlignment="1">
      <alignment horizontal="center" vertical="top" wrapText="1"/>
    </xf>
    <xf numFmtId="0" fontId="21" fillId="0" borderId="4" xfId="4" applyFont="1" applyBorder="1" applyAlignment="1" applyProtection="1">
      <alignment horizontal="center" vertical="top" wrapText="1"/>
      <protection locked="0"/>
    </xf>
    <xf numFmtId="0" fontId="19" fillId="0" borderId="4" xfId="4" applyFont="1" applyBorder="1" applyAlignment="1" applyProtection="1">
      <alignment horizontal="center" vertical="top" wrapText="1"/>
      <protection locked="0"/>
    </xf>
    <xf numFmtId="0" fontId="2" fillId="0" borderId="7" xfId="0" applyFont="1" applyBorder="1" applyAlignment="1">
      <alignment horizontal="left" vertical="top" wrapText="1"/>
    </xf>
    <xf numFmtId="0" fontId="21" fillId="0" borderId="7" xfId="0" applyFont="1" applyBorder="1" applyAlignment="1">
      <alignment horizontal="left" vertical="top" wrapText="1"/>
    </xf>
    <xf numFmtId="49" fontId="8" fillId="0" borderId="7" xfId="1" applyNumberFormat="1" applyFont="1" applyFill="1" applyBorder="1" applyAlignment="1">
      <alignment vertical="top" wrapText="1"/>
    </xf>
    <xf numFmtId="0" fontId="19" fillId="0" borderId="4" xfId="4" applyFont="1" applyBorder="1" applyAlignment="1">
      <alignment horizontal="center" vertical="top"/>
    </xf>
    <xf numFmtId="3" fontId="8" fillId="0" borderId="38" xfId="1" applyNumberFormat="1" applyFont="1" applyFill="1" applyBorder="1" applyAlignment="1">
      <alignment horizontal="left" vertical="top" wrapText="1"/>
    </xf>
    <xf numFmtId="3" fontId="8" fillId="0" borderId="8" xfId="1" applyNumberFormat="1" applyFont="1" applyFill="1" applyBorder="1" applyAlignment="1">
      <alignment horizontal="left" vertical="top" wrapText="1"/>
    </xf>
    <xf numFmtId="3" fontId="8" fillId="0" borderId="38" xfId="2" applyNumberFormat="1" applyFont="1" applyBorder="1" applyAlignment="1">
      <alignment horizontal="left" vertical="top" wrapText="1"/>
    </xf>
    <xf numFmtId="0" fontId="11" fillId="0" borderId="0" xfId="0" applyFont="1" applyProtection="1">
      <protection locked="0"/>
    </xf>
    <xf numFmtId="3" fontId="8" fillId="0" borderId="0" xfId="0" applyNumberFormat="1" applyFont="1" applyAlignment="1">
      <alignment horizontal="left" vertical="top"/>
    </xf>
    <xf numFmtId="3" fontId="2" fillId="0" borderId="38" xfId="1" applyNumberFormat="1" applyFont="1" applyFill="1" applyBorder="1" applyAlignment="1">
      <alignment horizontal="left" vertical="top" wrapText="1"/>
    </xf>
    <xf numFmtId="49" fontId="19" fillId="0" borderId="9" xfId="4" applyNumberFormat="1" applyFont="1" applyBorder="1" applyAlignment="1">
      <alignment horizontal="left" vertical="top" wrapText="1"/>
    </xf>
    <xf numFmtId="49" fontId="19" fillId="0" borderId="43" xfId="4" applyNumberFormat="1" applyFont="1" applyBorder="1" applyAlignment="1">
      <alignment horizontal="left" vertical="top" wrapText="1"/>
    </xf>
    <xf numFmtId="0" fontId="19" fillId="0" borderId="4" xfId="4" applyFont="1" applyBorder="1" applyAlignment="1">
      <alignment horizontal="left" vertical="top" wrapText="1"/>
    </xf>
    <xf numFmtId="0" fontId="19" fillId="0" borderId="4" xfId="4" applyFont="1" applyBorder="1" applyAlignment="1" applyProtection="1">
      <alignment horizontal="left" vertical="top" wrapText="1"/>
      <protection locked="0"/>
    </xf>
    <xf numFmtId="0" fontId="0" fillId="0" borderId="0" xfId="0" applyAlignment="1">
      <alignment vertical="top" wrapText="1"/>
    </xf>
    <xf numFmtId="1" fontId="8" fillId="0" borderId="7" xfId="0" applyNumberFormat="1" applyFont="1" applyBorder="1" applyAlignment="1">
      <alignment horizontal="left" vertical="top" wrapText="1"/>
    </xf>
    <xf numFmtId="1" fontId="8" fillId="0" borderId="7" xfId="0" applyNumberFormat="1" applyFont="1" applyBorder="1" applyAlignment="1">
      <alignment horizontal="left" vertical="top"/>
    </xf>
    <xf numFmtId="49" fontId="8" fillId="0" borderId="11" xfId="1" applyNumberFormat="1" applyFont="1" applyFill="1" applyBorder="1" applyAlignment="1">
      <alignment horizontal="left" vertical="top" wrapText="1"/>
    </xf>
    <xf numFmtId="0" fontId="2" fillId="4" borderId="34" xfId="0" applyFont="1" applyFill="1" applyBorder="1" applyAlignment="1">
      <alignment horizontal="center" vertical="center" wrapText="1"/>
    </xf>
    <xf numFmtId="0" fontId="19" fillId="0" borderId="44" xfId="4" applyFont="1" applyBorder="1" applyAlignment="1">
      <alignment horizontal="center" vertical="top" wrapText="1"/>
    </xf>
    <xf numFmtId="0" fontId="19" fillId="0" borderId="44" xfId="4" applyFont="1" applyBorder="1" applyAlignment="1" applyProtection="1">
      <alignment horizontal="center" vertical="top" wrapText="1"/>
      <protection locked="0"/>
    </xf>
    <xf numFmtId="0" fontId="8" fillId="0" borderId="7" xfId="1" applyFont="1" applyFill="1" applyBorder="1" applyAlignment="1">
      <alignment vertical="top" wrapText="1"/>
    </xf>
    <xf numFmtId="49" fontId="8" fillId="0" borderId="7" xfId="1" applyNumberFormat="1" applyFont="1" applyFill="1" applyBorder="1" applyAlignment="1" applyProtection="1">
      <alignment vertical="top" wrapText="1"/>
      <protection locked="0"/>
    </xf>
    <xf numFmtId="0" fontId="8" fillId="0" borderId="7" xfId="1" applyFont="1" applyFill="1" applyBorder="1" applyAlignment="1" applyProtection="1">
      <alignment vertical="top" wrapText="1"/>
      <protection locked="0"/>
    </xf>
    <xf numFmtId="0" fontId="0" fillId="0" borderId="7" xfId="1" applyFont="1" applyFill="1" applyBorder="1" applyAlignment="1" applyProtection="1">
      <alignment vertical="top" wrapText="1"/>
      <protection locked="0"/>
    </xf>
    <xf numFmtId="0" fontId="8" fillId="0" borderId="11" xfId="1" applyFont="1" applyFill="1" applyBorder="1" applyAlignment="1">
      <alignment vertical="top" wrapText="1"/>
    </xf>
    <xf numFmtId="0" fontId="21" fillId="0" borderId="11" xfId="0" applyFont="1" applyBorder="1" applyAlignment="1" applyProtection="1">
      <alignment vertical="top" wrapText="1"/>
      <protection locked="0"/>
    </xf>
    <xf numFmtId="0" fontId="2" fillId="4" borderId="20" xfId="0" applyFont="1" applyFill="1" applyBorder="1" applyAlignment="1">
      <alignment horizontal="center" vertical="center" wrapText="1"/>
    </xf>
    <xf numFmtId="0" fontId="2" fillId="4" borderId="0" xfId="0" applyFont="1" applyFill="1" applyAlignment="1">
      <alignment horizontal="center" vertical="center" wrapText="1"/>
    </xf>
    <xf numFmtId="14" fontId="8" fillId="0" borderId="43" xfId="0" applyNumberFormat="1" applyFont="1" applyBorder="1" applyAlignment="1">
      <alignment horizontal="left" vertical="top" wrapText="1" indent="1"/>
    </xf>
    <xf numFmtId="0" fontId="8" fillId="0" borderId="44" xfId="0" applyFont="1" applyBorder="1" applyAlignment="1">
      <alignment horizontal="left" vertical="top" wrapText="1" indent="1"/>
    </xf>
    <xf numFmtId="49" fontId="2" fillId="0" borderId="47" xfId="0" quotePrefix="1" applyNumberFormat="1" applyFont="1" applyBorder="1" applyAlignment="1">
      <alignment horizontal="left" vertical="top" wrapText="1" indent="1"/>
    </xf>
    <xf numFmtId="0" fontId="19" fillId="6" borderId="0" xfId="4" applyFont="1" applyFill="1" applyAlignment="1">
      <alignment horizontal="center" vertical="center" wrapText="1"/>
    </xf>
    <xf numFmtId="0" fontId="19" fillId="6" borderId="22" xfId="4" applyFont="1" applyFill="1" applyBorder="1" applyAlignment="1">
      <alignment horizontal="center" vertical="center" wrapText="1"/>
    </xf>
    <xf numFmtId="0" fontId="0" fillId="0" borderId="0" xfId="0" applyAlignment="1" applyProtection="1">
      <alignment wrapText="1"/>
      <protection locked="0"/>
    </xf>
    <xf numFmtId="0" fontId="0" fillId="0" borderId="0" xfId="0" applyAlignment="1">
      <alignment wrapText="1"/>
    </xf>
    <xf numFmtId="0" fontId="8" fillId="4" borderId="7" xfId="0" applyFont="1" applyFill="1" applyBorder="1" applyAlignment="1">
      <alignment horizontal="left" vertical="top" wrapText="1"/>
    </xf>
    <xf numFmtId="0" fontId="0" fillId="0" borderId="0" xfId="0" applyAlignment="1" applyProtection="1">
      <alignment vertical="top" wrapText="1"/>
      <protection locked="0"/>
    </xf>
    <xf numFmtId="0" fontId="32" fillId="0" borderId="0" xfId="0" applyFont="1" applyAlignment="1" applyProtection="1">
      <alignment vertical="top" wrapText="1"/>
      <protection locked="0"/>
    </xf>
    <xf numFmtId="0" fontId="31" fillId="0" borderId="0" xfId="0" applyFont="1" applyAlignment="1" applyProtection="1">
      <alignment vertical="top" wrapText="1"/>
      <protection locked="0"/>
    </xf>
    <xf numFmtId="0" fontId="8" fillId="0" borderId="11" xfId="0" applyFont="1" applyBorder="1" applyAlignment="1">
      <alignment horizontal="left" vertical="top" wrapText="1"/>
    </xf>
    <xf numFmtId="49" fontId="0" fillId="0" borderId="7" xfId="1" applyNumberFormat="1" applyFont="1" applyFill="1" applyBorder="1" applyAlignment="1">
      <alignment horizontal="left" vertical="top" wrapText="1"/>
    </xf>
    <xf numFmtId="1" fontId="8" fillId="0" borderId="7" xfId="0" applyNumberFormat="1" applyFont="1" applyBorder="1" applyAlignment="1" applyProtection="1">
      <alignment horizontal="left" vertical="top"/>
      <protection locked="0"/>
    </xf>
    <xf numFmtId="0" fontId="21" fillId="0" borderId="11" xfId="0" applyFont="1" applyBorder="1" applyAlignment="1">
      <alignment horizontal="left" vertical="top" wrapText="1"/>
    </xf>
    <xf numFmtId="0" fontId="8" fillId="0" borderId="11" xfId="0" applyFont="1" applyBorder="1" applyAlignment="1" applyProtection="1">
      <alignment horizontal="left" vertical="top" wrapText="1"/>
      <protection locked="0"/>
    </xf>
    <xf numFmtId="0" fontId="21" fillId="0" borderId="11" xfId="0" applyFont="1" applyBorder="1" applyAlignment="1" applyProtection="1">
      <alignment horizontal="center" vertical="top" wrapText="1"/>
      <protection locked="0"/>
    </xf>
    <xf numFmtId="0" fontId="8" fillId="0" borderId="7" xfId="1" applyFont="1" applyFill="1" applyBorder="1" applyAlignment="1" applyProtection="1">
      <alignment horizontal="left" vertical="top" wrapText="1"/>
      <protection locked="0"/>
    </xf>
    <xf numFmtId="0" fontId="0" fillId="0" borderId="7" xfId="0" applyBorder="1" applyAlignment="1">
      <alignment horizontal="left" vertical="top" wrapText="1"/>
    </xf>
    <xf numFmtId="14" fontId="8" fillId="0" borderId="11" xfId="0" applyNumberFormat="1" applyFont="1" applyBorder="1" applyAlignment="1">
      <alignment horizontal="left" vertical="top" wrapText="1" indent="1"/>
    </xf>
    <xf numFmtId="49" fontId="2" fillId="0" borderId="11" xfId="0" quotePrefix="1" applyNumberFormat="1" applyFont="1" applyBorder="1" applyAlignment="1">
      <alignment horizontal="left" vertical="top" wrapText="1" indent="1"/>
    </xf>
    <xf numFmtId="0" fontId="8" fillId="0" borderId="11" xfId="1" applyFont="1" applyFill="1" applyBorder="1" applyAlignment="1" applyProtection="1">
      <alignment vertical="top" wrapText="1"/>
      <protection locked="0"/>
    </xf>
    <xf numFmtId="22" fontId="8" fillId="0" borderId="7" xfId="0" applyNumberFormat="1" applyFont="1" applyBorder="1" applyAlignment="1" applyProtection="1">
      <alignment horizontal="left" vertical="top"/>
      <protection locked="0"/>
    </xf>
    <xf numFmtId="1" fontId="8" fillId="0" borderId="7" xfId="0" quotePrefix="1" applyNumberFormat="1" applyFont="1" applyBorder="1" applyAlignment="1">
      <alignment horizontal="left" vertical="top"/>
    </xf>
    <xf numFmtId="0" fontId="8" fillId="0" borderId="7" xfId="0" quotePrefix="1" applyFont="1" applyBorder="1" applyAlignment="1" applyProtection="1">
      <alignment horizontal="left" vertical="top"/>
      <protection locked="0"/>
    </xf>
    <xf numFmtId="0" fontId="0" fillId="0" borderId="0" xfId="0" applyAlignment="1">
      <alignment horizontal="left" vertical="top" wrapText="1"/>
    </xf>
    <xf numFmtId="0" fontId="0" fillId="0" borderId="7" xfId="1"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36" fillId="0" borderId="7" xfId="6" applyBorder="1" applyAlignment="1" applyProtection="1">
      <alignment vertical="top" wrapText="1"/>
      <protection locked="0"/>
    </xf>
    <xf numFmtId="0" fontId="8" fillId="0" borderId="7" xfId="1" applyFont="1" applyFill="1" applyBorder="1" applyAlignment="1" applyProtection="1">
      <alignment horizontal="left" vertical="top"/>
      <protection locked="0"/>
    </xf>
    <xf numFmtId="3" fontId="8" fillId="0" borderId="7" xfId="0" quotePrefix="1" applyNumberFormat="1" applyFont="1" applyBorder="1" applyAlignment="1" applyProtection="1">
      <alignment horizontal="left" vertical="top"/>
      <protection locked="0"/>
    </xf>
    <xf numFmtId="0" fontId="2" fillId="0" borderId="0" xfId="0" applyFont="1"/>
    <xf numFmtId="1" fontId="8" fillId="0" borderId="7" xfId="0" quotePrefix="1" applyNumberFormat="1" applyFont="1" applyBorder="1" applyAlignment="1" applyProtection="1">
      <alignment horizontal="left" vertical="top"/>
      <protection locked="0"/>
    </xf>
    <xf numFmtId="49" fontId="2" fillId="0" borderId="7" xfId="1" applyNumberFormat="1" applyFont="1" applyFill="1" applyBorder="1" applyAlignment="1" applyProtection="1">
      <alignment horizontal="left" vertical="top" wrapText="1"/>
      <protection locked="0"/>
    </xf>
    <xf numFmtId="0" fontId="0" fillId="8" borderId="0" xfId="0" applyFill="1" applyAlignment="1">
      <alignment vertical="top"/>
    </xf>
    <xf numFmtId="0" fontId="2" fillId="0" borderId="15" xfId="0" applyFont="1" applyBorder="1" applyAlignment="1" applyProtection="1">
      <alignment horizontal="left" vertical="top" wrapText="1"/>
      <protection locked="0"/>
    </xf>
    <xf numFmtId="49" fontId="8" fillId="0" borderId="7" xfId="1" applyNumberFormat="1" applyFont="1" applyFill="1" applyBorder="1" applyAlignment="1">
      <alignment horizontal="left" vertical="center" wrapText="1"/>
    </xf>
    <xf numFmtId="0" fontId="8" fillId="0" borderId="7" xfId="1" applyFont="1" applyFill="1" applyBorder="1" applyAlignment="1">
      <alignment horizontal="left" vertical="center" wrapText="1"/>
    </xf>
    <xf numFmtId="3" fontId="8" fillId="0" borderId="48" xfId="1" applyNumberFormat="1" applyFont="1" applyFill="1" applyBorder="1" applyAlignment="1">
      <alignment horizontal="left" vertical="top" wrapText="1"/>
    </xf>
    <xf numFmtId="0" fontId="8" fillId="0" borderId="49" xfId="1" applyFont="1" applyFill="1" applyBorder="1" applyAlignment="1">
      <alignment horizontal="left" vertical="top" wrapText="1"/>
    </xf>
    <xf numFmtId="0" fontId="21" fillId="0" borderId="49" xfId="0" applyFont="1" applyBorder="1" applyAlignment="1" applyProtection="1">
      <alignment horizontal="left" vertical="top" wrapText="1"/>
      <protection locked="0"/>
    </xf>
    <xf numFmtId="0" fontId="21" fillId="0" borderId="49" xfId="0" applyFont="1" applyBorder="1" applyAlignment="1">
      <alignment horizontal="left" vertical="top" wrapText="1"/>
    </xf>
    <xf numFmtId="0" fontId="37" fillId="0" borderId="7" xfId="0" applyFont="1" applyBorder="1" applyAlignment="1" applyProtection="1">
      <alignment horizontal="left" vertical="top" wrapText="1"/>
      <protection locked="0"/>
    </xf>
    <xf numFmtId="3" fontId="8" fillId="0" borderId="50" xfId="1" applyNumberFormat="1" applyFont="1" applyFill="1" applyBorder="1" applyAlignment="1">
      <alignment horizontal="left" vertical="top" wrapText="1"/>
    </xf>
    <xf numFmtId="49" fontId="8" fillId="0" borderId="51" xfId="1" applyNumberFormat="1" applyFont="1" applyFill="1" applyBorder="1" applyAlignment="1">
      <alignment horizontal="left" vertical="top" wrapText="1"/>
    </xf>
    <xf numFmtId="0" fontId="8" fillId="0" borderId="51" xfId="0" applyFont="1" applyBorder="1" applyAlignment="1">
      <alignment vertical="top"/>
    </xf>
    <xf numFmtId="0" fontId="8" fillId="0" borderId="51" xfId="0" applyFont="1" applyBorder="1" applyAlignment="1">
      <alignment horizontal="left" vertical="top"/>
    </xf>
    <xf numFmtId="0" fontId="8" fillId="0" borderId="51" xfId="0" applyFont="1" applyBorder="1" applyAlignment="1">
      <alignment horizontal="center" vertical="top"/>
    </xf>
    <xf numFmtId="49" fontId="8" fillId="0" borderId="51" xfId="0" applyNumberFormat="1" applyFont="1" applyBorder="1" applyAlignment="1">
      <alignment horizontal="left" vertical="top"/>
    </xf>
    <xf numFmtId="0" fontId="0" fillId="0" borderId="51" xfId="0" applyBorder="1" applyAlignment="1">
      <alignment horizontal="center" vertical="top"/>
    </xf>
    <xf numFmtId="49" fontId="21" fillId="0" borderId="51" xfId="1" applyNumberFormat="1" applyFont="1" applyFill="1" applyBorder="1" applyAlignment="1">
      <alignment horizontal="center" vertical="top" wrapText="1"/>
    </xf>
    <xf numFmtId="0" fontId="8" fillId="0" borderId="51" xfId="0" applyFont="1" applyBorder="1" applyAlignment="1">
      <alignment horizontal="left" vertical="top" wrapText="1"/>
    </xf>
    <xf numFmtId="0" fontId="21" fillId="0" borderId="51" xfId="0" applyFont="1" applyBorder="1" applyAlignment="1" applyProtection="1">
      <alignment horizontal="center" vertical="top"/>
      <protection locked="0"/>
    </xf>
    <xf numFmtId="0" fontId="8" fillId="4" borderId="51" xfId="0" applyFont="1" applyFill="1" applyBorder="1" applyAlignment="1">
      <alignment horizontal="left" vertical="top" wrapText="1"/>
    </xf>
    <xf numFmtId="0" fontId="2" fillId="0" borderId="11" xfId="0" applyFont="1" applyBorder="1" applyAlignment="1" applyProtection="1">
      <alignment horizontal="left" vertical="top" wrapText="1"/>
      <protection locked="0"/>
    </xf>
    <xf numFmtId="0" fontId="3" fillId="0" borderId="11" xfId="1" applyFont="1" applyFill="1" applyBorder="1" applyAlignment="1">
      <alignment horizontal="left" vertical="top" wrapText="1"/>
    </xf>
    <xf numFmtId="0" fontId="15" fillId="4" borderId="0" xfId="4" applyFont="1" applyFill="1" applyAlignment="1">
      <alignment horizontal="center" vertical="center" wrapText="1"/>
    </xf>
    <xf numFmtId="0" fontId="12" fillId="4" borderId="0" xfId="4" applyFont="1" applyFill="1" applyAlignment="1">
      <alignment horizontal="center" vertical="center" wrapText="1"/>
    </xf>
    <xf numFmtId="49" fontId="12" fillId="4" borderId="0" xfId="4" applyNumberFormat="1" applyFont="1" applyFill="1" applyAlignment="1">
      <alignment horizontal="center" vertical="center" wrapText="1"/>
    </xf>
    <xf numFmtId="0" fontId="12" fillId="4" borderId="0" xfId="0" applyFont="1" applyFill="1" applyAlignment="1">
      <alignment horizontal="center" vertical="center" wrapText="1"/>
    </xf>
    <xf numFmtId="49" fontId="12" fillId="4" borderId="0" xfId="0" applyNumberFormat="1" applyFont="1" applyFill="1" applyAlignment="1">
      <alignment horizontal="center" vertical="center" wrapText="1"/>
    </xf>
    <xf numFmtId="49" fontId="13" fillId="4" borderId="0" xfId="4" applyNumberFormat="1" applyFont="1" applyFill="1" applyAlignment="1">
      <alignment horizontal="left" vertical="center" wrapText="1"/>
    </xf>
    <xf numFmtId="0" fontId="12" fillId="4" borderId="0" xfId="4" applyFont="1" applyFill="1" applyAlignment="1">
      <alignment horizontal="left" vertical="center" wrapText="1"/>
    </xf>
    <xf numFmtId="0" fontId="11" fillId="4" borderId="0" xfId="0" applyFont="1" applyFill="1"/>
    <xf numFmtId="0" fontId="38" fillId="0" borderId="0" xfId="0" applyFont="1" applyAlignment="1">
      <alignment vertical="center" wrapText="1"/>
    </xf>
    <xf numFmtId="0" fontId="11" fillId="4" borderId="0" xfId="0" applyFont="1" applyFill="1" applyAlignment="1">
      <alignment horizontal="left" wrapText="1"/>
    </xf>
    <xf numFmtId="0" fontId="20" fillId="0" borderId="0" xfId="0" applyFont="1" applyAlignment="1" applyProtection="1">
      <alignment horizontal="left" vertical="top" wrapText="1"/>
      <protection locked="0"/>
    </xf>
    <xf numFmtId="0" fontId="5" fillId="9" borderId="45" xfId="0" applyFont="1" applyFill="1" applyBorder="1" applyAlignment="1">
      <alignment horizontal="center" vertical="center" wrapText="1"/>
    </xf>
    <xf numFmtId="0" fontId="2" fillId="9" borderId="46" xfId="0" applyFont="1" applyFill="1" applyBorder="1" applyAlignment="1">
      <alignment horizontal="center" vertical="center" wrapText="1"/>
    </xf>
    <xf numFmtId="0" fontId="40" fillId="0" borderId="52" xfId="0" applyFont="1" applyBorder="1" applyAlignment="1">
      <alignment horizontal="center" vertical="center" wrapText="1"/>
    </xf>
    <xf numFmtId="0" fontId="40" fillId="0" borderId="53" xfId="0" applyFont="1" applyBorder="1" applyAlignment="1">
      <alignment horizontal="center" vertical="center" wrapText="1"/>
    </xf>
    <xf numFmtId="0" fontId="40" fillId="0" borderId="54" xfId="0" applyFont="1" applyBorder="1" applyAlignment="1">
      <alignment horizontal="center" vertical="center" wrapText="1"/>
    </xf>
    <xf numFmtId="0" fontId="2" fillId="4" borderId="34" xfId="0" applyFont="1" applyFill="1" applyBorder="1" applyAlignment="1">
      <alignment horizontal="center" vertical="center" wrapText="1"/>
    </xf>
    <xf numFmtId="0" fontId="2" fillId="4" borderId="25" xfId="0" applyFont="1" applyFill="1" applyBorder="1" applyAlignment="1">
      <alignment horizontal="center" vertical="center" wrapText="1"/>
    </xf>
    <xf numFmtId="0" fontId="2" fillId="4" borderId="26" xfId="0" applyFont="1" applyFill="1" applyBorder="1" applyAlignment="1">
      <alignment horizontal="center" vertical="center" wrapText="1"/>
    </xf>
    <xf numFmtId="0" fontId="39" fillId="0" borderId="22" xfId="0" applyFont="1" applyBorder="1" applyAlignment="1">
      <alignment horizontal="center" vertical="center" wrapText="1"/>
    </xf>
    <xf numFmtId="0" fontId="12" fillId="6" borderId="0" xfId="4" applyFont="1" applyFill="1" applyAlignment="1">
      <alignment horizontal="center" vertical="center" wrapText="1"/>
    </xf>
    <xf numFmtId="0" fontId="19" fillId="6" borderId="0" xfId="4" applyFont="1" applyFill="1" applyAlignment="1" applyProtection="1">
      <alignment horizontal="center" vertical="center" wrapText="1"/>
      <protection locked="0"/>
    </xf>
    <xf numFmtId="0" fontId="19" fillId="6" borderId="22" xfId="4" applyFont="1" applyFill="1" applyBorder="1" applyAlignment="1" applyProtection="1">
      <alignment horizontal="center" vertical="center" wrapText="1"/>
      <protection locked="0"/>
    </xf>
    <xf numFmtId="0" fontId="33" fillId="0" borderId="0" xfId="0" applyFont="1" applyAlignment="1" applyProtection="1">
      <alignment horizontal="center" textRotation="90"/>
      <protection locked="0"/>
    </xf>
  </cellXfs>
  <cellStyles count="7">
    <cellStyle name="20% - Accent1" xfId="1" builtinId="30"/>
    <cellStyle name="Comma" xfId="2" builtinId="3"/>
    <cellStyle name="Hyperlink" xfId="6" builtinId="8"/>
    <cellStyle name="Normal" xfId="0" builtinId="0"/>
    <cellStyle name="Normal 14" xfId="5" xr:uid="{00000000-0005-0000-0000-000002000000}"/>
    <cellStyle name="Normal 2" xfId="3" xr:uid="{00000000-0005-0000-0000-000003000000}"/>
    <cellStyle name="Standaard_Blad2" xfId="4" xr:uid="{00000000-0005-0000-0000-000005000000}"/>
  </cellStyles>
  <dxfs count="0"/>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00667</xdr:colOff>
      <xdr:row>1</xdr:row>
      <xdr:rowOff>814917</xdr:rowOff>
    </xdr:to>
    <xdr:pic>
      <xdr:nvPicPr>
        <xdr:cNvPr id="3" name="Afbeelding 2">
          <a:extLst>
            <a:ext uri="{FF2B5EF4-FFF2-40B4-BE49-F238E27FC236}">
              <a16:creationId xmlns:a16="http://schemas.microsoft.com/office/drawing/2014/main" id="{3EE5CFFE-7D2A-49D2-8D97-EFD5B1267E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0667" cy="11006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584</xdr:colOff>
      <xdr:row>0</xdr:row>
      <xdr:rowOff>10583</xdr:rowOff>
    </xdr:from>
    <xdr:to>
      <xdr:col>1</xdr:col>
      <xdr:colOff>190501</xdr:colOff>
      <xdr:row>1</xdr:row>
      <xdr:rowOff>920750</xdr:rowOff>
    </xdr:to>
    <xdr:pic>
      <xdr:nvPicPr>
        <xdr:cNvPr id="3" name="Afbeelding 2">
          <a:extLst>
            <a:ext uri="{FF2B5EF4-FFF2-40B4-BE49-F238E27FC236}">
              <a16:creationId xmlns:a16="http://schemas.microsoft.com/office/drawing/2014/main" id="{95CB2F3F-E803-41C5-A30C-26B9BA8BC24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84" y="10583"/>
          <a:ext cx="1195917" cy="11959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60160</xdr:rowOff>
    </xdr:from>
    <xdr:to>
      <xdr:col>0</xdr:col>
      <xdr:colOff>1034143</xdr:colOff>
      <xdr:row>1</xdr:row>
      <xdr:rowOff>509196</xdr:rowOff>
    </xdr:to>
    <xdr:pic macro="[0]!button2">
      <xdr:nvPicPr>
        <xdr:cNvPr id="3101" name="Afbeelding 1">
          <a:extLst>
            <a:ext uri="{FF2B5EF4-FFF2-40B4-BE49-F238E27FC236}">
              <a16:creationId xmlns:a16="http://schemas.microsoft.com/office/drawing/2014/main" id="{00000000-0008-0000-0200-00001D0C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0" y="60160"/>
          <a:ext cx="1034143" cy="10341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10.bin"/><Relationship Id="rId1" Type="http://schemas.openxmlformats.org/officeDocument/2006/relationships/hyperlink" Target="http://www.gs1.org/1/productssolutions/gdsn/gpc/browser/index.html" TargetMode="External"/><Relationship Id="rId4"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voorbeeldwebsite.be/"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theme="1" tint="4.9989318521683403E-2"/>
  </sheetPr>
  <dimension ref="A1:XFD37"/>
  <sheetViews>
    <sheetView zoomScale="90" zoomScaleNormal="90" workbookViewId="0">
      <pane ySplit="6" topLeftCell="A22" activePane="bottomLeft" state="frozen"/>
      <selection pane="bottomLeft" activeCell="C1" sqref="C1"/>
    </sheetView>
  </sheetViews>
  <sheetFormatPr defaultColWidth="0" defaultRowHeight="13.5"/>
  <cols>
    <col min="1" max="1" width="19.1796875" style="6" customWidth="1"/>
    <col min="2" max="2" width="14.26953125" style="6" customWidth="1"/>
    <col min="3" max="3" width="24.26953125" style="6" bestFit="1" customWidth="1"/>
    <col min="4" max="4" width="116.81640625" style="6" customWidth="1"/>
    <col min="5" max="5" width="5.7265625" style="6" customWidth="1"/>
    <col min="6" max="16384" width="5.7265625" style="6" hidden="1"/>
  </cols>
  <sheetData>
    <row r="1" spans="1:16384" ht="23">
      <c r="A1" s="2"/>
      <c r="B1" s="32"/>
      <c r="C1" s="4" t="s">
        <v>2476</v>
      </c>
      <c r="D1" s="3"/>
      <c r="E1" s="58"/>
    </row>
    <row r="2" spans="1:16384" ht="66" customHeight="1">
      <c r="A2" s="2"/>
      <c r="B2" s="33"/>
      <c r="C2" s="5" t="s">
        <v>130</v>
      </c>
      <c r="D2" s="2"/>
      <c r="E2" s="58"/>
    </row>
    <row r="3" spans="1:16384" s="28" customFormat="1" ht="6.75" customHeight="1" thickBot="1">
      <c r="A3" s="24"/>
      <c r="B3" s="26"/>
      <c r="C3" s="25"/>
      <c r="D3" s="25"/>
      <c r="E3" s="59"/>
      <c r="F3" s="21"/>
      <c r="G3" s="21"/>
      <c r="H3" s="21"/>
      <c r="I3" s="21"/>
      <c r="J3" s="21"/>
      <c r="K3" s="21"/>
      <c r="L3" s="18"/>
      <c r="M3" s="43"/>
      <c r="N3" s="21"/>
      <c r="O3" s="21"/>
      <c r="P3" s="16"/>
      <c r="Q3" s="27"/>
      <c r="R3" s="23"/>
      <c r="S3" s="21"/>
      <c r="T3" s="23"/>
      <c r="U3" s="23"/>
      <c r="V3" s="21"/>
      <c r="W3" s="21"/>
      <c r="X3" s="18"/>
      <c r="Y3" s="18"/>
      <c r="Z3" s="27"/>
    </row>
    <row r="4" spans="1:16384" s="322" customFormat="1" ht="99" customHeight="1" thickBot="1">
      <c r="A4" s="328" t="s">
        <v>2483</v>
      </c>
      <c r="B4" s="329"/>
      <c r="C4" s="329"/>
      <c r="D4" s="330"/>
      <c r="E4" s="315"/>
      <c r="F4" s="316"/>
      <c r="G4" s="316"/>
      <c r="H4" s="316"/>
      <c r="I4" s="316"/>
      <c r="J4" s="316"/>
      <c r="K4" s="316"/>
      <c r="L4" s="317"/>
      <c r="M4" s="318"/>
      <c r="N4" s="316"/>
      <c r="O4" s="316"/>
      <c r="P4" s="319"/>
      <c r="Q4" s="320"/>
      <c r="R4" s="321"/>
      <c r="S4" s="316"/>
      <c r="T4" s="321"/>
      <c r="U4" s="321"/>
      <c r="V4" s="316"/>
      <c r="W4" s="316"/>
      <c r="X4" s="317"/>
      <c r="Y4" s="317"/>
      <c r="Z4" s="320"/>
    </row>
    <row r="5" spans="1:16384" s="248" customFormat="1" ht="108.75" customHeight="1" thickBot="1">
      <c r="A5" s="326" t="s">
        <v>2475</v>
      </c>
      <c r="B5" s="327"/>
      <c r="C5" s="327"/>
      <c r="D5" s="327"/>
      <c r="E5" s="257"/>
      <c r="F5" s="258"/>
      <c r="G5" s="258"/>
      <c r="H5" s="258"/>
      <c r="I5" s="258"/>
      <c r="J5" s="258"/>
      <c r="K5" s="258"/>
      <c r="L5" s="258"/>
      <c r="M5" s="258"/>
      <c r="N5" s="258"/>
      <c r="O5" s="258"/>
      <c r="P5" s="258"/>
      <c r="Q5" s="258"/>
      <c r="R5" s="258"/>
      <c r="S5" s="258"/>
      <c r="T5" s="258"/>
      <c r="U5" s="258"/>
      <c r="V5" s="258"/>
      <c r="W5" s="258"/>
      <c r="X5" s="258"/>
      <c r="Y5" s="258"/>
      <c r="Z5" s="258"/>
      <c r="AA5" s="258"/>
      <c r="AB5" s="258"/>
      <c r="AC5" s="258"/>
      <c r="AD5" s="258"/>
      <c r="AE5" s="258"/>
      <c r="AF5" s="258"/>
      <c r="AG5" s="258"/>
      <c r="AH5" s="258"/>
      <c r="AI5" s="258"/>
      <c r="AJ5" s="258"/>
      <c r="AK5" s="258"/>
      <c r="AL5" s="258"/>
      <c r="AM5" s="258"/>
      <c r="AN5" s="258"/>
      <c r="AO5" s="258"/>
      <c r="AP5" s="258"/>
      <c r="AQ5" s="258"/>
      <c r="AR5" s="258"/>
      <c r="AS5" s="258"/>
      <c r="AT5" s="258"/>
      <c r="AU5" s="258"/>
      <c r="AV5" s="258"/>
      <c r="AW5" s="258"/>
      <c r="AX5" s="258"/>
      <c r="AY5" s="258"/>
      <c r="AZ5" s="258"/>
      <c r="BA5" s="258"/>
      <c r="BB5" s="258"/>
      <c r="BC5" s="258"/>
      <c r="BD5" s="258"/>
      <c r="BE5" s="258"/>
      <c r="BF5" s="258"/>
      <c r="BG5" s="258"/>
      <c r="BH5" s="258"/>
      <c r="BI5" s="258"/>
      <c r="BJ5" s="258"/>
      <c r="BK5" s="258"/>
      <c r="BL5" s="258"/>
      <c r="BM5" s="258"/>
      <c r="BN5" s="258"/>
      <c r="BO5" s="258"/>
      <c r="BP5" s="258"/>
      <c r="BQ5" s="258"/>
      <c r="BR5" s="258"/>
      <c r="BS5" s="258"/>
      <c r="BT5" s="258"/>
      <c r="BU5" s="258"/>
      <c r="BV5" s="258"/>
      <c r="BW5" s="258"/>
      <c r="BX5" s="258"/>
      <c r="BY5" s="258"/>
      <c r="BZ5" s="258"/>
      <c r="CA5" s="258"/>
      <c r="CB5" s="258"/>
      <c r="CC5" s="258"/>
      <c r="CD5" s="258"/>
      <c r="CE5" s="258"/>
      <c r="CF5" s="258"/>
      <c r="CG5" s="258"/>
      <c r="CH5" s="258"/>
      <c r="CI5" s="258"/>
      <c r="CJ5" s="258"/>
      <c r="CK5" s="258"/>
      <c r="CL5" s="258"/>
      <c r="CM5" s="258"/>
      <c r="CN5" s="258"/>
      <c r="CO5" s="258"/>
      <c r="CP5" s="258"/>
      <c r="CQ5" s="258"/>
      <c r="CR5" s="258"/>
      <c r="CS5" s="258"/>
      <c r="CT5" s="258"/>
      <c r="CU5" s="258"/>
      <c r="CV5" s="258"/>
      <c r="CW5" s="258"/>
      <c r="CX5" s="258"/>
      <c r="CY5" s="258"/>
      <c r="CZ5" s="258"/>
      <c r="DA5" s="258"/>
      <c r="DB5" s="258"/>
      <c r="DC5" s="258"/>
      <c r="DD5" s="258"/>
      <c r="DE5" s="258"/>
      <c r="DF5" s="258"/>
      <c r="DG5" s="258"/>
      <c r="DH5" s="258"/>
      <c r="DI5" s="258"/>
      <c r="DJ5" s="258"/>
      <c r="DK5" s="258"/>
      <c r="DL5" s="258"/>
      <c r="DM5" s="258"/>
      <c r="DN5" s="258"/>
      <c r="DO5" s="258"/>
      <c r="DP5" s="258"/>
      <c r="DQ5" s="258"/>
      <c r="DR5" s="258"/>
      <c r="DS5" s="258"/>
      <c r="DT5" s="258"/>
      <c r="DU5" s="258"/>
      <c r="DV5" s="258"/>
      <c r="DW5" s="258"/>
      <c r="DX5" s="258"/>
      <c r="DY5" s="258"/>
      <c r="DZ5" s="258"/>
      <c r="EA5" s="258"/>
      <c r="EB5" s="258"/>
      <c r="EC5" s="258"/>
      <c r="ED5" s="258"/>
      <c r="EE5" s="258"/>
      <c r="EF5" s="258"/>
      <c r="EG5" s="258"/>
      <c r="EH5" s="258"/>
      <c r="EI5" s="258"/>
      <c r="EJ5" s="258"/>
      <c r="EK5" s="258"/>
      <c r="EL5" s="258"/>
      <c r="EM5" s="258"/>
      <c r="EN5" s="258"/>
      <c r="EO5" s="258"/>
      <c r="EP5" s="258"/>
      <c r="EQ5" s="258"/>
      <c r="ER5" s="258"/>
      <c r="ES5" s="258"/>
      <c r="ET5" s="258"/>
      <c r="EU5" s="258"/>
      <c r="EV5" s="258"/>
      <c r="EW5" s="258"/>
      <c r="EX5" s="258"/>
      <c r="EY5" s="258"/>
      <c r="EZ5" s="258"/>
      <c r="FA5" s="258"/>
      <c r="FB5" s="258"/>
      <c r="FC5" s="258"/>
      <c r="FD5" s="258"/>
      <c r="FE5" s="258"/>
      <c r="FF5" s="258"/>
      <c r="FG5" s="258"/>
      <c r="FH5" s="258"/>
      <c r="FI5" s="258"/>
      <c r="FJ5" s="258"/>
      <c r="FK5" s="258"/>
      <c r="FL5" s="258"/>
      <c r="FM5" s="258"/>
      <c r="FN5" s="258"/>
      <c r="FO5" s="258"/>
      <c r="FP5" s="258"/>
      <c r="FQ5" s="258"/>
      <c r="FR5" s="258"/>
      <c r="FS5" s="258"/>
      <c r="FT5" s="258"/>
      <c r="FU5" s="258"/>
      <c r="FV5" s="258"/>
      <c r="FW5" s="258"/>
      <c r="FX5" s="258"/>
      <c r="FY5" s="258"/>
      <c r="FZ5" s="258"/>
      <c r="GA5" s="258"/>
      <c r="GB5" s="258"/>
      <c r="GC5" s="258"/>
      <c r="GD5" s="258"/>
      <c r="GE5" s="258"/>
      <c r="GF5" s="258"/>
      <c r="GG5" s="258"/>
      <c r="GH5" s="258"/>
      <c r="GI5" s="258"/>
      <c r="GJ5" s="258"/>
      <c r="GK5" s="258"/>
      <c r="GL5" s="258"/>
      <c r="GM5" s="258"/>
      <c r="GN5" s="258"/>
      <c r="GO5" s="258"/>
      <c r="GP5" s="258"/>
      <c r="GQ5" s="258"/>
      <c r="GR5" s="258"/>
      <c r="GS5" s="258"/>
      <c r="GT5" s="258"/>
      <c r="GU5" s="258"/>
      <c r="GV5" s="258"/>
      <c r="GW5" s="258"/>
      <c r="GX5" s="258"/>
      <c r="GY5" s="258"/>
      <c r="GZ5" s="258"/>
      <c r="HA5" s="258"/>
      <c r="HB5" s="258"/>
      <c r="HC5" s="258"/>
      <c r="HD5" s="258"/>
      <c r="HE5" s="258"/>
      <c r="HF5" s="258"/>
      <c r="HG5" s="258"/>
      <c r="HH5" s="258"/>
      <c r="HI5" s="258"/>
      <c r="HJ5" s="258"/>
      <c r="HK5" s="258"/>
      <c r="HL5" s="258"/>
      <c r="HM5" s="258"/>
      <c r="HN5" s="258"/>
      <c r="HO5" s="258"/>
      <c r="HP5" s="258"/>
      <c r="HQ5" s="258"/>
      <c r="HR5" s="258"/>
      <c r="HS5" s="258"/>
      <c r="HT5" s="258"/>
      <c r="HU5" s="258"/>
      <c r="HV5" s="258"/>
      <c r="HW5" s="258"/>
      <c r="HX5" s="258"/>
      <c r="HY5" s="258"/>
      <c r="HZ5" s="258"/>
      <c r="IA5" s="258"/>
      <c r="IB5" s="258"/>
      <c r="IC5" s="258"/>
      <c r="ID5" s="258"/>
      <c r="IE5" s="258"/>
      <c r="IF5" s="258"/>
      <c r="IG5" s="258"/>
      <c r="IH5" s="258"/>
      <c r="II5" s="258"/>
      <c r="IJ5" s="258"/>
      <c r="IK5" s="258"/>
      <c r="IL5" s="258"/>
      <c r="IM5" s="258"/>
      <c r="IN5" s="258"/>
      <c r="IO5" s="258"/>
      <c r="IP5" s="258"/>
      <c r="IQ5" s="258"/>
      <c r="IR5" s="258"/>
      <c r="IS5" s="258"/>
      <c r="IT5" s="258"/>
      <c r="IU5" s="258"/>
      <c r="IV5" s="258"/>
      <c r="IW5" s="258"/>
      <c r="IX5" s="258"/>
      <c r="IY5" s="258"/>
      <c r="IZ5" s="258"/>
      <c r="JA5" s="258"/>
      <c r="JB5" s="258"/>
      <c r="JC5" s="258"/>
      <c r="JD5" s="258"/>
      <c r="JE5" s="258"/>
      <c r="JF5" s="258"/>
      <c r="JG5" s="258"/>
      <c r="JH5" s="258"/>
      <c r="JI5" s="258"/>
      <c r="JJ5" s="258"/>
      <c r="JK5" s="258"/>
      <c r="JL5" s="258"/>
      <c r="JM5" s="258"/>
      <c r="JN5" s="258"/>
      <c r="JO5" s="258"/>
      <c r="JP5" s="258"/>
      <c r="JQ5" s="258"/>
      <c r="JR5" s="258"/>
      <c r="JS5" s="258"/>
      <c r="JT5" s="258"/>
      <c r="JU5" s="258"/>
      <c r="JV5" s="258"/>
      <c r="JW5" s="258"/>
      <c r="JX5" s="258"/>
      <c r="JY5" s="258"/>
      <c r="JZ5" s="258"/>
      <c r="KA5" s="258"/>
      <c r="KB5" s="258"/>
      <c r="KC5" s="258"/>
      <c r="KD5" s="258"/>
      <c r="KE5" s="258"/>
      <c r="KF5" s="258"/>
      <c r="KG5" s="258"/>
      <c r="KH5" s="258"/>
      <c r="KI5" s="258"/>
      <c r="KJ5" s="258"/>
      <c r="KK5" s="258"/>
      <c r="KL5" s="258"/>
      <c r="KM5" s="258"/>
      <c r="KN5" s="258"/>
      <c r="KO5" s="258"/>
      <c r="KP5" s="258"/>
      <c r="KQ5" s="258"/>
      <c r="KR5" s="258"/>
      <c r="KS5" s="258"/>
      <c r="KT5" s="258"/>
      <c r="KU5" s="258"/>
      <c r="KV5" s="258"/>
      <c r="KW5" s="258"/>
      <c r="KX5" s="258"/>
      <c r="KY5" s="258"/>
      <c r="KZ5" s="258"/>
      <c r="LA5" s="258"/>
      <c r="LB5" s="258"/>
      <c r="LC5" s="258"/>
      <c r="LD5" s="258"/>
      <c r="LE5" s="258"/>
      <c r="LF5" s="258"/>
      <c r="LG5" s="258"/>
      <c r="LH5" s="258"/>
      <c r="LI5" s="258"/>
      <c r="LJ5" s="258"/>
      <c r="LK5" s="258"/>
      <c r="LL5" s="258"/>
      <c r="LM5" s="258"/>
      <c r="LN5" s="258"/>
      <c r="LO5" s="258"/>
      <c r="LP5" s="258"/>
      <c r="LQ5" s="258"/>
      <c r="LR5" s="258"/>
      <c r="LS5" s="258"/>
      <c r="LT5" s="258"/>
      <c r="LU5" s="258"/>
      <c r="LV5" s="258"/>
      <c r="LW5" s="258"/>
      <c r="LX5" s="258"/>
      <c r="LY5" s="258"/>
      <c r="LZ5" s="258"/>
      <c r="MA5" s="258"/>
      <c r="MB5" s="258"/>
      <c r="MC5" s="258"/>
      <c r="MD5" s="258"/>
      <c r="ME5" s="258"/>
      <c r="MF5" s="258"/>
      <c r="MG5" s="258"/>
      <c r="MH5" s="258"/>
      <c r="MI5" s="258"/>
      <c r="MJ5" s="258"/>
      <c r="MK5" s="258"/>
      <c r="ML5" s="258"/>
      <c r="MM5" s="258"/>
      <c r="MN5" s="258"/>
      <c r="MO5" s="258"/>
      <c r="MP5" s="258"/>
      <c r="MQ5" s="258"/>
      <c r="MR5" s="258"/>
      <c r="MS5" s="258"/>
      <c r="MT5" s="258"/>
      <c r="MU5" s="258"/>
      <c r="MV5" s="258"/>
      <c r="MW5" s="258"/>
      <c r="MX5" s="258"/>
      <c r="MY5" s="258"/>
      <c r="MZ5" s="258"/>
      <c r="NA5" s="258"/>
      <c r="NB5" s="258"/>
      <c r="NC5" s="258"/>
      <c r="ND5" s="258"/>
      <c r="NE5" s="258"/>
      <c r="NF5" s="258"/>
      <c r="NG5" s="258"/>
      <c r="NH5" s="258"/>
      <c r="NI5" s="258"/>
      <c r="NJ5" s="258"/>
      <c r="NK5" s="258"/>
      <c r="NL5" s="258"/>
      <c r="NM5" s="258"/>
      <c r="NN5" s="258"/>
      <c r="NO5" s="258"/>
      <c r="NP5" s="258"/>
      <c r="NQ5" s="258"/>
      <c r="NR5" s="258"/>
      <c r="NS5" s="258"/>
      <c r="NT5" s="258"/>
      <c r="NU5" s="258"/>
      <c r="NV5" s="258"/>
      <c r="NW5" s="258"/>
      <c r="NX5" s="258"/>
      <c r="NY5" s="258"/>
      <c r="NZ5" s="258"/>
      <c r="OA5" s="258"/>
      <c r="OB5" s="258"/>
      <c r="OC5" s="258"/>
      <c r="OD5" s="258"/>
      <c r="OE5" s="258"/>
      <c r="OF5" s="258"/>
      <c r="OG5" s="258"/>
      <c r="OH5" s="258"/>
      <c r="OI5" s="258"/>
      <c r="OJ5" s="258"/>
      <c r="OK5" s="258"/>
      <c r="OL5" s="258"/>
      <c r="OM5" s="258"/>
      <c r="ON5" s="258"/>
      <c r="OO5" s="258"/>
      <c r="OP5" s="258"/>
      <c r="OQ5" s="258"/>
      <c r="OR5" s="258"/>
      <c r="OS5" s="258"/>
      <c r="OT5" s="258"/>
      <c r="OU5" s="258"/>
      <c r="OV5" s="258"/>
      <c r="OW5" s="258"/>
      <c r="OX5" s="258"/>
      <c r="OY5" s="258"/>
      <c r="OZ5" s="258"/>
      <c r="PA5" s="258"/>
      <c r="PB5" s="258"/>
      <c r="PC5" s="258"/>
      <c r="PD5" s="258"/>
      <c r="PE5" s="258"/>
      <c r="PF5" s="258"/>
      <c r="PG5" s="258"/>
      <c r="PH5" s="258"/>
      <c r="PI5" s="258"/>
      <c r="PJ5" s="258"/>
      <c r="PK5" s="258"/>
      <c r="PL5" s="258"/>
      <c r="PM5" s="258"/>
      <c r="PN5" s="258"/>
      <c r="PO5" s="258"/>
      <c r="PP5" s="258"/>
      <c r="PQ5" s="258"/>
      <c r="PR5" s="258"/>
      <c r="PS5" s="258"/>
      <c r="PT5" s="258"/>
      <c r="PU5" s="258"/>
      <c r="PV5" s="258"/>
      <c r="PW5" s="258"/>
      <c r="PX5" s="258"/>
      <c r="PY5" s="258"/>
      <c r="PZ5" s="258"/>
      <c r="QA5" s="258"/>
      <c r="QB5" s="258"/>
      <c r="QC5" s="258"/>
      <c r="QD5" s="258"/>
      <c r="QE5" s="258"/>
      <c r="QF5" s="258"/>
      <c r="QG5" s="258"/>
      <c r="QH5" s="258"/>
      <c r="QI5" s="258"/>
      <c r="QJ5" s="258"/>
      <c r="QK5" s="258"/>
      <c r="QL5" s="258"/>
      <c r="QM5" s="258"/>
      <c r="QN5" s="258"/>
      <c r="QO5" s="258"/>
      <c r="QP5" s="258"/>
      <c r="QQ5" s="258"/>
      <c r="QR5" s="258"/>
      <c r="QS5" s="258"/>
      <c r="QT5" s="258"/>
      <c r="QU5" s="258"/>
      <c r="QV5" s="258"/>
      <c r="QW5" s="258"/>
      <c r="QX5" s="258"/>
      <c r="QY5" s="258"/>
      <c r="QZ5" s="258"/>
      <c r="RA5" s="258"/>
      <c r="RB5" s="258"/>
      <c r="RC5" s="258"/>
      <c r="RD5" s="258"/>
      <c r="RE5" s="258"/>
      <c r="RF5" s="258"/>
      <c r="RG5" s="258"/>
      <c r="RH5" s="258"/>
      <c r="RI5" s="258"/>
      <c r="RJ5" s="258"/>
      <c r="RK5" s="258"/>
      <c r="RL5" s="258"/>
      <c r="RM5" s="258"/>
      <c r="RN5" s="258"/>
      <c r="RO5" s="258"/>
      <c r="RP5" s="258"/>
      <c r="RQ5" s="258"/>
      <c r="RR5" s="258"/>
      <c r="RS5" s="258"/>
      <c r="RT5" s="258"/>
      <c r="RU5" s="258"/>
      <c r="RV5" s="258"/>
      <c r="RW5" s="258"/>
      <c r="RX5" s="258"/>
      <c r="RY5" s="258"/>
      <c r="RZ5" s="258"/>
      <c r="SA5" s="258"/>
      <c r="SB5" s="258"/>
      <c r="SC5" s="258"/>
      <c r="SD5" s="258"/>
      <c r="SE5" s="258"/>
      <c r="SF5" s="258"/>
      <c r="SG5" s="258"/>
      <c r="SH5" s="258"/>
      <c r="SI5" s="258"/>
      <c r="SJ5" s="258"/>
      <c r="SK5" s="258"/>
      <c r="SL5" s="258"/>
      <c r="SM5" s="258"/>
      <c r="SN5" s="258"/>
      <c r="SO5" s="258"/>
      <c r="SP5" s="258"/>
      <c r="SQ5" s="258"/>
      <c r="SR5" s="258"/>
      <c r="SS5" s="258"/>
      <c r="ST5" s="258"/>
      <c r="SU5" s="258"/>
      <c r="SV5" s="258"/>
      <c r="SW5" s="258"/>
      <c r="SX5" s="258"/>
      <c r="SY5" s="258"/>
      <c r="SZ5" s="258"/>
      <c r="TA5" s="258"/>
      <c r="TB5" s="258"/>
      <c r="TC5" s="258"/>
      <c r="TD5" s="258"/>
      <c r="TE5" s="258"/>
      <c r="TF5" s="258"/>
      <c r="TG5" s="258"/>
      <c r="TH5" s="258"/>
      <c r="TI5" s="258"/>
      <c r="TJ5" s="258"/>
      <c r="TK5" s="258"/>
      <c r="TL5" s="258"/>
      <c r="TM5" s="258"/>
      <c r="TN5" s="258"/>
      <c r="TO5" s="258"/>
      <c r="TP5" s="258"/>
      <c r="TQ5" s="258"/>
      <c r="TR5" s="258"/>
      <c r="TS5" s="258"/>
      <c r="TT5" s="258"/>
      <c r="TU5" s="258"/>
      <c r="TV5" s="258"/>
      <c r="TW5" s="258"/>
      <c r="TX5" s="258"/>
      <c r="TY5" s="258"/>
      <c r="TZ5" s="258"/>
      <c r="UA5" s="258"/>
      <c r="UB5" s="258"/>
      <c r="UC5" s="258"/>
      <c r="UD5" s="258"/>
      <c r="UE5" s="258"/>
      <c r="UF5" s="258"/>
      <c r="UG5" s="258"/>
      <c r="UH5" s="258"/>
      <c r="UI5" s="258"/>
      <c r="UJ5" s="258"/>
      <c r="UK5" s="258"/>
      <c r="UL5" s="258"/>
      <c r="UM5" s="258"/>
      <c r="UN5" s="258"/>
      <c r="UO5" s="258"/>
      <c r="UP5" s="258"/>
      <c r="UQ5" s="258"/>
      <c r="UR5" s="258"/>
      <c r="US5" s="258"/>
      <c r="UT5" s="258"/>
      <c r="UU5" s="258"/>
      <c r="UV5" s="258"/>
      <c r="UW5" s="258"/>
      <c r="UX5" s="258"/>
      <c r="UY5" s="258"/>
      <c r="UZ5" s="258"/>
      <c r="VA5" s="258"/>
      <c r="VB5" s="258"/>
      <c r="VC5" s="258"/>
      <c r="VD5" s="258"/>
      <c r="VE5" s="258"/>
      <c r="VF5" s="258"/>
      <c r="VG5" s="258"/>
      <c r="VH5" s="258"/>
      <c r="VI5" s="258"/>
      <c r="VJ5" s="258"/>
      <c r="VK5" s="258"/>
      <c r="VL5" s="258"/>
      <c r="VM5" s="258"/>
      <c r="VN5" s="258"/>
      <c r="VO5" s="258"/>
      <c r="VP5" s="258"/>
      <c r="VQ5" s="258"/>
      <c r="VR5" s="258"/>
      <c r="VS5" s="258"/>
      <c r="VT5" s="258"/>
      <c r="VU5" s="258"/>
      <c r="VV5" s="258"/>
      <c r="VW5" s="258"/>
      <c r="VX5" s="258"/>
      <c r="VY5" s="258"/>
      <c r="VZ5" s="258"/>
      <c r="WA5" s="258"/>
      <c r="WB5" s="258"/>
      <c r="WC5" s="258"/>
      <c r="WD5" s="258"/>
      <c r="WE5" s="258"/>
      <c r="WF5" s="258"/>
      <c r="WG5" s="258"/>
      <c r="WH5" s="258"/>
      <c r="WI5" s="258"/>
      <c r="WJ5" s="258"/>
      <c r="WK5" s="258"/>
      <c r="WL5" s="258"/>
      <c r="WM5" s="258"/>
      <c r="WN5" s="258"/>
      <c r="WO5" s="258"/>
      <c r="WP5" s="258"/>
      <c r="WQ5" s="258"/>
      <c r="WR5" s="258"/>
      <c r="WS5" s="258"/>
      <c r="WT5" s="258"/>
      <c r="WU5" s="258"/>
      <c r="WV5" s="258"/>
      <c r="WW5" s="258"/>
      <c r="WX5" s="258"/>
      <c r="WY5" s="258"/>
      <c r="WZ5" s="258"/>
      <c r="XA5" s="258"/>
      <c r="XB5" s="258"/>
      <c r="XC5" s="258"/>
      <c r="XD5" s="258"/>
      <c r="XE5" s="258"/>
      <c r="XF5" s="258"/>
      <c r="XG5" s="258"/>
      <c r="XH5" s="258"/>
      <c r="XI5" s="258"/>
      <c r="XJ5" s="258"/>
      <c r="XK5" s="258"/>
      <c r="XL5" s="258"/>
      <c r="XM5" s="258"/>
      <c r="XN5" s="258"/>
      <c r="XO5" s="258"/>
      <c r="XP5" s="258"/>
      <c r="XQ5" s="258"/>
      <c r="XR5" s="258"/>
      <c r="XS5" s="258"/>
      <c r="XT5" s="258"/>
      <c r="XU5" s="258"/>
      <c r="XV5" s="258"/>
      <c r="XW5" s="258"/>
      <c r="XX5" s="258"/>
      <c r="XY5" s="258"/>
      <c r="XZ5" s="258"/>
      <c r="YA5" s="258"/>
      <c r="YB5" s="258"/>
      <c r="YC5" s="258"/>
      <c r="YD5" s="258"/>
      <c r="YE5" s="258"/>
      <c r="YF5" s="258"/>
      <c r="YG5" s="258"/>
      <c r="YH5" s="258"/>
      <c r="YI5" s="258"/>
      <c r="YJ5" s="258"/>
      <c r="YK5" s="258"/>
      <c r="YL5" s="258"/>
      <c r="YM5" s="258"/>
      <c r="YN5" s="258"/>
      <c r="YO5" s="258"/>
      <c r="YP5" s="258"/>
      <c r="YQ5" s="258"/>
      <c r="YR5" s="258"/>
      <c r="YS5" s="258"/>
      <c r="YT5" s="258"/>
      <c r="YU5" s="258"/>
      <c r="YV5" s="258"/>
      <c r="YW5" s="258"/>
      <c r="YX5" s="258"/>
      <c r="YY5" s="258"/>
      <c r="YZ5" s="258"/>
      <c r="ZA5" s="258"/>
      <c r="ZB5" s="258"/>
      <c r="ZC5" s="258"/>
      <c r="ZD5" s="258"/>
      <c r="ZE5" s="258"/>
      <c r="ZF5" s="258"/>
      <c r="ZG5" s="258"/>
      <c r="ZH5" s="258"/>
      <c r="ZI5" s="258"/>
      <c r="ZJ5" s="258"/>
      <c r="ZK5" s="258"/>
      <c r="ZL5" s="258"/>
      <c r="ZM5" s="258"/>
      <c r="ZN5" s="258"/>
      <c r="ZO5" s="258"/>
      <c r="ZP5" s="258"/>
      <c r="ZQ5" s="258"/>
      <c r="ZR5" s="258"/>
      <c r="ZS5" s="258"/>
      <c r="ZT5" s="258"/>
      <c r="ZU5" s="258"/>
      <c r="ZV5" s="258"/>
      <c r="ZW5" s="258"/>
      <c r="ZX5" s="258"/>
      <c r="ZY5" s="258"/>
      <c r="ZZ5" s="258"/>
      <c r="AAA5" s="258"/>
      <c r="AAB5" s="258"/>
      <c r="AAC5" s="258"/>
      <c r="AAD5" s="258"/>
      <c r="AAE5" s="258"/>
      <c r="AAF5" s="258"/>
      <c r="AAG5" s="258"/>
      <c r="AAH5" s="258"/>
      <c r="AAI5" s="258"/>
      <c r="AAJ5" s="258"/>
      <c r="AAK5" s="258"/>
      <c r="AAL5" s="258"/>
      <c r="AAM5" s="258"/>
      <c r="AAN5" s="258"/>
      <c r="AAO5" s="258"/>
      <c r="AAP5" s="258"/>
      <c r="AAQ5" s="258"/>
      <c r="AAR5" s="258"/>
      <c r="AAS5" s="258"/>
      <c r="AAT5" s="258"/>
      <c r="AAU5" s="258"/>
      <c r="AAV5" s="258"/>
      <c r="AAW5" s="258"/>
      <c r="AAX5" s="258"/>
      <c r="AAY5" s="258"/>
      <c r="AAZ5" s="258"/>
      <c r="ABA5" s="258"/>
      <c r="ABB5" s="258"/>
      <c r="ABC5" s="258"/>
      <c r="ABD5" s="258"/>
      <c r="ABE5" s="258"/>
      <c r="ABF5" s="258"/>
      <c r="ABG5" s="258"/>
      <c r="ABH5" s="258"/>
      <c r="ABI5" s="258"/>
      <c r="ABJ5" s="258"/>
      <c r="ABK5" s="258"/>
      <c r="ABL5" s="258"/>
      <c r="ABM5" s="258"/>
      <c r="ABN5" s="258"/>
      <c r="ABO5" s="258"/>
      <c r="ABP5" s="258"/>
      <c r="ABQ5" s="258"/>
      <c r="ABR5" s="258"/>
      <c r="ABS5" s="258"/>
      <c r="ABT5" s="258"/>
      <c r="ABU5" s="258"/>
      <c r="ABV5" s="258"/>
      <c r="ABW5" s="258"/>
      <c r="ABX5" s="258"/>
      <c r="ABY5" s="258"/>
      <c r="ABZ5" s="258"/>
      <c r="ACA5" s="258"/>
      <c r="ACB5" s="258"/>
      <c r="ACC5" s="258"/>
      <c r="ACD5" s="258"/>
      <c r="ACE5" s="258"/>
      <c r="ACF5" s="258"/>
      <c r="ACG5" s="258"/>
      <c r="ACH5" s="258"/>
      <c r="ACI5" s="258"/>
      <c r="ACJ5" s="258"/>
      <c r="ACK5" s="258"/>
      <c r="ACL5" s="258"/>
      <c r="ACM5" s="258"/>
      <c r="ACN5" s="258"/>
      <c r="ACO5" s="258"/>
      <c r="ACP5" s="258"/>
      <c r="ACQ5" s="258"/>
      <c r="ACR5" s="258"/>
      <c r="ACS5" s="258"/>
      <c r="ACT5" s="258"/>
      <c r="ACU5" s="258"/>
      <c r="ACV5" s="258"/>
      <c r="ACW5" s="258"/>
      <c r="ACX5" s="258"/>
      <c r="ACY5" s="258"/>
      <c r="ACZ5" s="258"/>
      <c r="ADA5" s="258"/>
      <c r="ADB5" s="258"/>
      <c r="ADC5" s="258"/>
      <c r="ADD5" s="258"/>
      <c r="ADE5" s="258"/>
      <c r="ADF5" s="258"/>
      <c r="ADG5" s="258"/>
      <c r="ADH5" s="258"/>
      <c r="ADI5" s="258"/>
      <c r="ADJ5" s="258"/>
      <c r="ADK5" s="258"/>
      <c r="ADL5" s="258"/>
      <c r="ADM5" s="258"/>
      <c r="ADN5" s="258"/>
      <c r="ADO5" s="258"/>
      <c r="ADP5" s="258"/>
      <c r="ADQ5" s="258"/>
      <c r="ADR5" s="258"/>
      <c r="ADS5" s="258"/>
      <c r="ADT5" s="258"/>
      <c r="ADU5" s="258"/>
      <c r="ADV5" s="258"/>
      <c r="ADW5" s="258"/>
      <c r="ADX5" s="258"/>
      <c r="ADY5" s="258"/>
      <c r="ADZ5" s="258"/>
      <c r="AEA5" s="258"/>
      <c r="AEB5" s="258"/>
      <c r="AEC5" s="258"/>
      <c r="AED5" s="258"/>
      <c r="AEE5" s="258"/>
      <c r="AEF5" s="258"/>
      <c r="AEG5" s="258"/>
      <c r="AEH5" s="258"/>
      <c r="AEI5" s="258"/>
      <c r="AEJ5" s="258"/>
      <c r="AEK5" s="258"/>
      <c r="AEL5" s="258"/>
      <c r="AEM5" s="258"/>
      <c r="AEN5" s="258"/>
      <c r="AEO5" s="258"/>
      <c r="AEP5" s="258"/>
      <c r="AEQ5" s="258"/>
      <c r="AER5" s="258"/>
      <c r="AES5" s="258"/>
      <c r="AET5" s="258"/>
      <c r="AEU5" s="258"/>
      <c r="AEV5" s="258"/>
      <c r="AEW5" s="258"/>
      <c r="AEX5" s="258"/>
      <c r="AEY5" s="258"/>
      <c r="AEZ5" s="258"/>
      <c r="AFA5" s="258"/>
      <c r="AFB5" s="258"/>
      <c r="AFC5" s="258"/>
      <c r="AFD5" s="258"/>
      <c r="AFE5" s="258"/>
      <c r="AFF5" s="258"/>
      <c r="AFG5" s="258"/>
      <c r="AFH5" s="258"/>
      <c r="AFI5" s="258"/>
      <c r="AFJ5" s="258"/>
      <c r="AFK5" s="258"/>
      <c r="AFL5" s="258"/>
      <c r="AFM5" s="258"/>
      <c r="AFN5" s="258"/>
      <c r="AFO5" s="258"/>
      <c r="AFP5" s="258"/>
      <c r="AFQ5" s="258"/>
      <c r="AFR5" s="258"/>
      <c r="AFS5" s="258"/>
      <c r="AFT5" s="258"/>
      <c r="AFU5" s="258"/>
      <c r="AFV5" s="258"/>
      <c r="AFW5" s="258"/>
      <c r="AFX5" s="258"/>
      <c r="AFY5" s="258"/>
      <c r="AFZ5" s="258"/>
      <c r="AGA5" s="258"/>
      <c r="AGB5" s="258"/>
      <c r="AGC5" s="258"/>
      <c r="AGD5" s="258"/>
      <c r="AGE5" s="258"/>
      <c r="AGF5" s="258"/>
      <c r="AGG5" s="258"/>
      <c r="AGH5" s="258"/>
      <c r="AGI5" s="258"/>
      <c r="AGJ5" s="258"/>
      <c r="AGK5" s="258"/>
      <c r="AGL5" s="258"/>
      <c r="AGM5" s="258"/>
      <c r="AGN5" s="258"/>
      <c r="AGO5" s="258"/>
      <c r="AGP5" s="258"/>
      <c r="AGQ5" s="258"/>
      <c r="AGR5" s="258"/>
      <c r="AGS5" s="258"/>
      <c r="AGT5" s="258"/>
      <c r="AGU5" s="258"/>
      <c r="AGV5" s="258"/>
      <c r="AGW5" s="258"/>
      <c r="AGX5" s="258"/>
      <c r="AGY5" s="258"/>
      <c r="AGZ5" s="258"/>
      <c r="AHA5" s="258"/>
      <c r="AHB5" s="258"/>
      <c r="AHC5" s="258"/>
      <c r="AHD5" s="258"/>
      <c r="AHE5" s="258"/>
      <c r="AHF5" s="258"/>
      <c r="AHG5" s="258"/>
      <c r="AHH5" s="258"/>
      <c r="AHI5" s="258"/>
      <c r="AHJ5" s="258"/>
      <c r="AHK5" s="258"/>
      <c r="AHL5" s="258"/>
      <c r="AHM5" s="258"/>
      <c r="AHN5" s="258"/>
      <c r="AHO5" s="258"/>
      <c r="AHP5" s="258"/>
      <c r="AHQ5" s="258"/>
      <c r="AHR5" s="258"/>
      <c r="AHS5" s="258"/>
      <c r="AHT5" s="258"/>
      <c r="AHU5" s="258"/>
      <c r="AHV5" s="258"/>
      <c r="AHW5" s="258"/>
      <c r="AHX5" s="258"/>
      <c r="AHY5" s="258"/>
      <c r="AHZ5" s="258"/>
      <c r="AIA5" s="258"/>
      <c r="AIB5" s="258"/>
      <c r="AIC5" s="258"/>
      <c r="AID5" s="258"/>
      <c r="AIE5" s="258"/>
      <c r="AIF5" s="258"/>
      <c r="AIG5" s="258"/>
      <c r="AIH5" s="258"/>
      <c r="AII5" s="258"/>
      <c r="AIJ5" s="258"/>
      <c r="AIK5" s="258"/>
      <c r="AIL5" s="258"/>
      <c r="AIM5" s="258"/>
      <c r="AIN5" s="258"/>
      <c r="AIO5" s="258"/>
      <c r="AIP5" s="258"/>
      <c r="AIQ5" s="258"/>
      <c r="AIR5" s="258"/>
      <c r="AIS5" s="258"/>
      <c r="AIT5" s="258"/>
      <c r="AIU5" s="258"/>
      <c r="AIV5" s="258"/>
      <c r="AIW5" s="258"/>
      <c r="AIX5" s="258"/>
      <c r="AIY5" s="258"/>
      <c r="AIZ5" s="258"/>
      <c r="AJA5" s="258"/>
      <c r="AJB5" s="258"/>
      <c r="AJC5" s="258"/>
      <c r="AJD5" s="258"/>
      <c r="AJE5" s="258"/>
      <c r="AJF5" s="258"/>
      <c r="AJG5" s="258"/>
      <c r="AJH5" s="258"/>
      <c r="AJI5" s="258"/>
      <c r="AJJ5" s="258"/>
      <c r="AJK5" s="258"/>
      <c r="AJL5" s="258"/>
      <c r="AJM5" s="258"/>
      <c r="AJN5" s="258"/>
      <c r="AJO5" s="258"/>
      <c r="AJP5" s="258"/>
      <c r="AJQ5" s="258"/>
      <c r="AJR5" s="258"/>
      <c r="AJS5" s="258"/>
      <c r="AJT5" s="258"/>
      <c r="AJU5" s="258"/>
      <c r="AJV5" s="258"/>
      <c r="AJW5" s="258"/>
      <c r="AJX5" s="258"/>
      <c r="AJY5" s="258"/>
      <c r="AJZ5" s="258"/>
      <c r="AKA5" s="258"/>
      <c r="AKB5" s="258"/>
      <c r="AKC5" s="258"/>
      <c r="AKD5" s="258"/>
      <c r="AKE5" s="258"/>
      <c r="AKF5" s="258"/>
      <c r="AKG5" s="258"/>
      <c r="AKH5" s="258"/>
      <c r="AKI5" s="258"/>
      <c r="AKJ5" s="258"/>
      <c r="AKK5" s="258"/>
      <c r="AKL5" s="258"/>
      <c r="AKM5" s="258"/>
      <c r="AKN5" s="258"/>
      <c r="AKO5" s="258"/>
      <c r="AKP5" s="258"/>
      <c r="AKQ5" s="258"/>
      <c r="AKR5" s="258"/>
      <c r="AKS5" s="258"/>
      <c r="AKT5" s="258"/>
      <c r="AKU5" s="258"/>
      <c r="AKV5" s="258"/>
      <c r="AKW5" s="258"/>
      <c r="AKX5" s="258"/>
      <c r="AKY5" s="258"/>
      <c r="AKZ5" s="258"/>
      <c r="ALA5" s="258"/>
      <c r="ALB5" s="258"/>
      <c r="ALC5" s="258"/>
      <c r="ALD5" s="258"/>
      <c r="ALE5" s="258"/>
      <c r="ALF5" s="258"/>
      <c r="ALG5" s="258"/>
      <c r="ALH5" s="258"/>
      <c r="ALI5" s="258"/>
      <c r="ALJ5" s="258"/>
      <c r="ALK5" s="258"/>
      <c r="ALL5" s="258"/>
      <c r="ALM5" s="258"/>
      <c r="ALN5" s="258"/>
      <c r="ALO5" s="258"/>
      <c r="ALP5" s="258"/>
      <c r="ALQ5" s="258"/>
      <c r="ALR5" s="258"/>
      <c r="ALS5" s="258"/>
      <c r="ALT5" s="258"/>
      <c r="ALU5" s="258"/>
      <c r="ALV5" s="258"/>
      <c r="ALW5" s="258"/>
      <c r="ALX5" s="258"/>
      <c r="ALY5" s="258"/>
      <c r="ALZ5" s="258"/>
      <c r="AMA5" s="258"/>
      <c r="AMB5" s="258"/>
      <c r="AMC5" s="258"/>
      <c r="AMD5" s="258"/>
      <c r="AME5" s="258"/>
      <c r="AMF5" s="258"/>
      <c r="AMG5" s="258"/>
      <c r="AMH5" s="258"/>
      <c r="AMI5" s="258"/>
      <c r="AMJ5" s="258"/>
      <c r="AMK5" s="258"/>
      <c r="AML5" s="258"/>
      <c r="AMM5" s="258"/>
      <c r="AMN5" s="258"/>
      <c r="AMO5" s="258"/>
      <c r="AMP5" s="258"/>
      <c r="AMQ5" s="258"/>
      <c r="AMR5" s="258"/>
      <c r="AMS5" s="258"/>
      <c r="AMT5" s="258"/>
      <c r="AMU5" s="258"/>
      <c r="AMV5" s="258"/>
      <c r="AMW5" s="258"/>
      <c r="AMX5" s="258"/>
      <c r="AMY5" s="258"/>
      <c r="AMZ5" s="258"/>
      <c r="ANA5" s="258"/>
      <c r="ANB5" s="258"/>
      <c r="ANC5" s="258"/>
      <c r="AND5" s="258"/>
      <c r="ANE5" s="258"/>
      <c r="ANF5" s="258"/>
      <c r="ANG5" s="258"/>
      <c r="ANH5" s="258"/>
      <c r="ANI5" s="258"/>
      <c r="ANJ5" s="258"/>
      <c r="ANK5" s="258"/>
      <c r="ANL5" s="258"/>
      <c r="ANM5" s="258"/>
      <c r="ANN5" s="258"/>
      <c r="ANO5" s="258"/>
      <c r="ANP5" s="258"/>
      <c r="ANQ5" s="258"/>
      <c r="ANR5" s="258"/>
      <c r="ANS5" s="258"/>
      <c r="ANT5" s="258"/>
      <c r="ANU5" s="258"/>
      <c r="ANV5" s="258"/>
      <c r="ANW5" s="258"/>
      <c r="ANX5" s="258"/>
      <c r="ANY5" s="258"/>
      <c r="ANZ5" s="258"/>
      <c r="AOA5" s="258"/>
      <c r="AOB5" s="258"/>
      <c r="AOC5" s="258"/>
      <c r="AOD5" s="258"/>
      <c r="AOE5" s="258"/>
      <c r="AOF5" s="258"/>
      <c r="AOG5" s="258"/>
      <c r="AOH5" s="258"/>
      <c r="AOI5" s="258"/>
      <c r="AOJ5" s="258"/>
      <c r="AOK5" s="258"/>
      <c r="AOL5" s="258"/>
      <c r="AOM5" s="258"/>
      <c r="AON5" s="258"/>
      <c r="AOO5" s="258"/>
      <c r="AOP5" s="258"/>
      <c r="AOQ5" s="258"/>
      <c r="AOR5" s="258"/>
      <c r="AOS5" s="258"/>
      <c r="AOT5" s="258"/>
      <c r="AOU5" s="258"/>
      <c r="AOV5" s="258"/>
      <c r="AOW5" s="258"/>
      <c r="AOX5" s="258"/>
      <c r="AOY5" s="258"/>
      <c r="AOZ5" s="258"/>
      <c r="APA5" s="258"/>
      <c r="APB5" s="258"/>
      <c r="APC5" s="258"/>
      <c r="APD5" s="258"/>
      <c r="APE5" s="258"/>
      <c r="APF5" s="258"/>
      <c r="APG5" s="258"/>
      <c r="APH5" s="258"/>
      <c r="API5" s="258"/>
      <c r="APJ5" s="258"/>
      <c r="APK5" s="258"/>
      <c r="APL5" s="258"/>
      <c r="APM5" s="258"/>
      <c r="APN5" s="258"/>
      <c r="APO5" s="258"/>
      <c r="APP5" s="258"/>
      <c r="APQ5" s="258"/>
      <c r="APR5" s="258"/>
      <c r="APS5" s="258"/>
      <c r="APT5" s="258"/>
      <c r="APU5" s="258"/>
      <c r="APV5" s="258"/>
      <c r="APW5" s="258"/>
      <c r="APX5" s="258"/>
      <c r="APY5" s="258"/>
      <c r="APZ5" s="258"/>
      <c r="AQA5" s="258"/>
      <c r="AQB5" s="258"/>
      <c r="AQC5" s="258"/>
      <c r="AQD5" s="258"/>
      <c r="AQE5" s="258"/>
      <c r="AQF5" s="258"/>
      <c r="AQG5" s="258"/>
      <c r="AQH5" s="258"/>
      <c r="AQI5" s="258"/>
      <c r="AQJ5" s="258"/>
      <c r="AQK5" s="258"/>
      <c r="AQL5" s="258"/>
      <c r="AQM5" s="258"/>
      <c r="AQN5" s="258"/>
      <c r="AQO5" s="258"/>
      <c r="AQP5" s="258"/>
      <c r="AQQ5" s="258"/>
      <c r="AQR5" s="258"/>
      <c r="AQS5" s="258"/>
      <c r="AQT5" s="258"/>
      <c r="AQU5" s="258"/>
      <c r="AQV5" s="258"/>
      <c r="AQW5" s="258"/>
      <c r="AQX5" s="258"/>
      <c r="AQY5" s="258"/>
      <c r="AQZ5" s="258"/>
      <c r="ARA5" s="258"/>
      <c r="ARB5" s="258"/>
      <c r="ARC5" s="258"/>
      <c r="ARD5" s="258"/>
      <c r="ARE5" s="258"/>
      <c r="ARF5" s="258"/>
      <c r="ARG5" s="258"/>
      <c r="ARH5" s="258"/>
      <c r="ARI5" s="258"/>
      <c r="ARJ5" s="258"/>
      <c r="ARK5" s="258"/>
      <c r="ARL5" s="258"/>
      <c r="ARM5" s="258"/>
      <c r="ARN5" s="258"/>
      <c r="ARO5" s="258"/>
      <c r="ARP5" s="258"/>
      <c r="ARQ5" s="258"/>
      <c r="ARR5" s="258"/>
      <c r="ARS5" s="258"/>
      <c r="ART5" s="258"/>
      <c r="ARU5" s="258"/>
      <c r="ARV5" s="258"/>
      <c r="ARW5" s="258"/>
      <c r="ARX5" s="258"/>
      <c r="ARY5" s="258"/>
      <c r="ARZ5" s="258"/>
      <c r="ASA5" s="258"/>
      <c r="ASB5" s="258"/>
      <c r="ASC5" s="258"/>
      <c r="ASD5" s="258"/>
      <c r="ASE5" s="258"/>
      <c r="ASF5" s="258"/>
      <c r="ASG5" s="258"/>
      <c r="ASH5" s="258"/>
      <c r="ASI5" s="258"/>
      <c r="ASJ5" s="258"/>
      <c r="ASK5" s="258"/>
      <c r="ASL5" s="258"/>
      <c r="ASM5" s="258"/>
      <c r="ASN5" s="258"/>
      <c r="ASO5" s="258"/>
      <c r="ASP5" s="258"/>
      <c r="ASQ5" s="258"/>
      <c r="ASR5" s="258"/>
      <c r="ASS5" s="258"/>
      <c r="AST5" s="258"/>
      <c r="ASU5" s="258"/>
      <c r="ASV5" s="258"/>
      <c r="ASW5" s="258"/>
      <c r="ASX5" s="258"/>
      <c r="ASY5" s="258"/>
      <c r="ASZ5" s="258"/>
      <c r="ATA5" s="258"/>
      <c r="ATB5" s="258"/>
      <c r="ATC5" s="258"/>
      <c r="ATD5" s="258"/>
      <c r="ATE5" s="258"/>
      <c r="ATF5" s="258"/>
      <c r="ATG5" s="258"/>
      <c r="ATH5" s="258"/>
      <c r="ATI5" s="258"/>
      <c r="ATJ5" s="258"/>
      <c r="ATK5" s="258"/>
      <c r="ATL5" s="258"/>
      <c r="ATM5" s="258"/>
      <c r="ATN5" s="258"/>
      <c r="ATO5" s="258"/>
      <c r="ATP5" s="258"/>
      <c r="ATQ5" s="258"/>
      <c r="ATR5" s="258"/>
      <c r="ATS5" s="258"/>
      <c r="ATT5" s="258"/>
      <c r="ATU5" s="258"/>
      <c r="ATV5" s="258"/>
      <c r="ATW5" s="258"/>
      <c r="ATX5" s="258"/>
      <c r="ATY5" s="258"/>
      <c r="ATZ5" s="258"/>
      <c r="AUA5" s="258"/>
      <c r="AUB5" s="258"/>
      <c r="AUC5" s="258"/>
      <c r="AUD5" s="258"/>
      <c r="AUE5" s="258"/>
      <c r="AUF5" s="258"/>
      <c r="AUG5" s="258"/>
      <c r="AUH5" s="258"/>
      <c r="AUI5" s="258"/>
      <c r="AUJ5" s="258"/>
      <c r="AUK5" s="258"/>
      <c r="AUL5" s="258"/>
      <c r="AUM5" s="258"/>
      <c r="AUN5" s="258"/>
      <c r="AUO5" s="258"/>
      <c r="AUP5" s="258"/>
      <c r="AUQ5" s="258"/>
      <c r="AUR5" s="258"/>
      <c r="AUS5" s="258"/>
      <c r="AUT5" s="258"/>
      <c r="AUU5" s="258"/>
      <c r="AUV5" s="258"/>
      <c r="AUW5" s="258"/>
      <c r="AUX5" s="258"/>
      <c r="AUY5" s="258"/>
      <c r="AUZ5" s="258"/>
      <c r="AVA5" s="258"/>
      <c r="AVB5" s="258"/>
      <c r="AVC5" s="258"/>
      <c r="AVD5" s="258"/>
      <c r="AVE5" s="258"/>
      <c r="AVF5" s="258"/>
      <c r="AVG5" s="258"/>
      <c r="AVH5" s="258"/>
      <c r="AVI5" s="258"/>
      <c r="AVJ5" s="258"/>
      <c r="AVK5" s="258"/>
      <c r="AVL5" s="258"/>
      <c r="AVM5" s="258"/>
      <c r="AVN5" s="258"/>
      <c r="AVO5" s="258"/>
      <c r="AVP5" s="258"/>
      <c r="AVQ5" s="258"/>
      <c r="AVR5" s="258"/>
      <c r="AVS5" s="258"/>
      <c r="AVT5" s="258"/>
      <c r="AVU5" s="258"/>
      <c r="AVV5" s="258"/>
      <c r="AVW5" s="258"/>
      <c r="AVX5" s="258"/>
      <c r="AVY5" s="258"/>
      <c r="AVZ5" s="258"/>
      <c r="AWA5" s="258"/>
      <c r="AWB5" s="258"/>
      <c r="AWC5" s="258"/>
      <c r="AWD5" s="258"/>
      <c r="AWE5" s="258"/>
      <c r="AWF5" s="258"/>
      <c r="AWG5" s="258"/>
      <c r="AWH5" s="258"/>
      <c r="AWI5" s="258"/>
      <c r="AWJ5" s="258"/>
      <c r="AWK5" s="258"/>
      <c r="AWL5" s="258"/>
      <c r="AWM5" s="258"/>
      <c r="AWN5" s="258"/>
      <c r="AWO5" s="258"/>
      <c r="AWP5" s="258"/>
      <c r="AWQ5" s="258"/>
      <c r="AWR5" s="258"/>
      <c r="AWS5" s="258"/>
      <c r="AWT5" s="258"/>
      <c r="AWU5" s="258"/>
      <c r="AWV5" s="258"/>
      <c r="AWW5" s="258"/>
      <c r="AWX5" s="258"/>
      <c r="AWY5" s="258"/>
      <c r="AWZ5" s="258"/>
      <c r="AXA5" s="258"/>
      <c r="AXB5" s="258"/>
      <c r="AXC5" s="258"/>
      <c r="AXD5" s="258"/>
      <c r="AXE5" s="258"/>
      <c r="AXF5" s="258"/>
      <c r="AXG5" s="258"/>
      <c r="AXH5" s="258"/>
      <c r="AXI5" s="258"/>
      <c r="AXJ5" s="258"/>
      <c r="AXK5" s="258"/>
      <c r="AXL5" s="258"/>
      <c r="AXM5" s="258"/>
      <c r="AXN5" s="258"/>
      <c r="AXO5" s="258"/>
      <c r="AXP5" s="258"/>
      <c r="AXQ5" s="258"/>
      <c r="AXR5" s="258"/>
      <c r="AXS5" s="258"/>
      <c r="AXT5" s="258"/>
      <c r="AXU5" s="258"/>
      <c r="AXV5" s="258"/>
      <c r="AXW5" s="258"/>
      <c r="AXX5" s="258"/>
      <c r="AXY5" s="258"/>
      <c r="AXZ5" s="258"/>
      <c r="AYA5" s="258"/>
      <c r="AYB5" s="258"/>
      <c r="AYC5" s="258"/>
      <c r="AYD5" s="258"/>
      <c r="AYE5" s="258"/>
      <c r="AYF5" s="258"/>
      <c r="AYG5" s="258"/>
      <c r="AYH5" s="258"/>
      <c r="AYI5" s="258"/>
      <c r="AYJ5" s="258"/>
      <c r="AYK5" s="258"/>
      <c r="AYL5" s="258"/>
      <c r="AYM5" s="258"/>
      <c r="AYN5" s="258"/>
      <c r="AYO5" s="258"/>
      <c r="AYP5" s="258"/>
      <c r="AYQ5" s="258"/>
      <c r="AYR5" s="258"/>
      <c r="AYS5" s="258"/>
      <c r="AYT5" s="258"/>
      <c r="AYU5" s="258"/>
      <c r="AYV5" s="258"/>
      <c r="AYW5" s="258"/>
      <c r="AYX5" s="258"/>
      <c r="AYY5" s="258"/>
      <c r="AYZ5" s="258"/>
      <c r="AZA5" s="258"/>
      <c r="AZB5" s="258"/>
      <c r="AZC5" s="258"/>
      <c r="AZD5" s="258"/>
      <c r="AZE5" s="258"/>
      <c r="AZF5" s="258"/>
      <c r="AZG5" s="258"/>
      <c r="AZH5" s="258"/>
      <c r="AZI5" s="258"/>
      <c r="AZJ5" s="258"/>
      <c r="AZK5" s="258"/>
      <c r="AZL5" s="258"/>
      <c r="AZM5" s="258"/>
      <c r="AZN5" s="258"/>
      <c r="AZO5" s="258"/>
      <c r="AZP5" s="258"/>
      <c r="AZQ5" s="258"/>
      <c r="AZR5" s="258"/>
      <c r="AZS5" s="258"/>
      <c r="AZT5" s="258"/>
      <c r="AZU5" s="258"/>
      <c r="AZV5" s="258"/>
      <c r="AZW5" s="258"/>
      <c r="AZX5" s="258"/>
      <c r="AZY5" s="258"/>
      <c r="AZZ5" s="258"/>
      <c r="BAA5" s="258"/>
      <c r="BAB5" s="258"/>
      <c r="BAC5" s="258"/>
      <c r="BAD5" s="258"/>
      <c r="BAE5" s="258"/>
      <c r="BAF5" s="258"/>
      <c r="BAG5" s="258"/>
      <c r="BAH5" s="258"/>
      <c r="BAI5" s="258"/>
      <c r="BAJ5" s="258"/>
      <c r="BAK5" s="258"/>
      <c r="BAL5" s="258"/>
      <c r="BAM5" s="258"/>
      <c r="BAN5" s="258"/>
      <c r="BAO5" s="258"/>
      <c r="BAP5" s="258"/>
      <c r="BAQ5" s="258"/>
      <c r="BAR5" s="258"/>
      <c r="BAS5" s="258"/>
      <c r="BAT5" s="258"/>
      <c r="BAU5" s="258"/>
      <c r="BAV5" s="258"/>
      <c r="BAW5" s="258"/>
      <c r="BAX5" s="258"/>
      <c r="BAY5" s="258"/>
      <c r="BAZ5" s="258"/>
      <c r="BBA5" s="258"/>
      <c r="BBB5" s="258"/>
      <c r="BBC5" s="258"/>
      <c r="BBD5" s="258"/>
      <c r="BBE5" s="258"/>
      <c r="BBF5" s="258"/>
      <c r="BBG5" s="258"/>
      <c r="BBH5" s="258"/>
      <c r="BBI5" s="258"/>
      <c r="BBJ5" s="258"/>
      <c r="BBK5" s="258"/>
      <c r="BBL5" s="258"/>
      <c r="BBM5" s="258"/>
      <c r="BBN5" s="258"/>
      <c r="BBO5" s="258"/>
      <c r="BBP5" s="258"/>
      <c r="BBQ5" s="258"/>
      <c r="BBR5" s="258"/>
      <c r="BBS5" s="258"/>
      <c r="BBT5" s="258"/>
      <c r="BBU5" s="258"/>
      <c r="BBV5" s="258"/>
      <c r="BBW5" s="258"/>
      <c r="BBX5" s="258"/>
      <c r="BBY5" s="258"/>
      <c r="BBZ5" s="258"/>
      <c r="BCA5" s="258"/>
      <c r="BCB5" s="258"/>
      <c r="BCC5" s="258"/>
      <c r="BCD5" s="258"/>
      <c r="BCE5" s="258"/>
      <c r="BCF5" s="258"/>
      <c r="BCG5" s="258"/>
      <c r="BCH5" s="258"/>
      <c r="BCI5" s="258"/>
      <c r="BCJ5" s="258"/>
      <c r="BCK5" s="258"/>
      <c r="BCL5" s="258"/>
      <c r="BCM5" s="258"/>
      <c r="BCN5" s="258"/>
      <c r="BCO5" s="258"/>
      <c r="BCP5" s="258"/>
      <c r="BCQ5" s="258"/>
      <c r="BCR5" s="258"/>
      <c r="BCS5" s="258"/>
      <c r="BCT5" s="258"/>
      <c r="BCU5" s="258"/>
      <c r="BCV5" s="258"/>
      <c r="BCW5" s="258"/>
      <c r="BCX5" s="258"/>
      <c r="BCY5" s="258"/>
      <c r="BCZ5" s="258"/>
      <c r="BDA5" s="258"/>
      <c r="BDB5" s="258"/>
      <c r="BDC5" s="258"/>
      <c r="BDD5" s="258"/>
      <c r="BDE5" s="258"/>
      <c r="BDF5" s="258"/>
      <c r="BDG5" s="258"/>
      <c r="BDH5" s="258"/>
      <c r="BDI5" s="258"/>
      <c r="BDJ5" s="258"/>
      <c r="BDK5" s="258"/>
      <c r="BDL5" s="258"/>
      <c r="BDM5" s="258"/>
      <c r="BDN5" s="258"/>
      <c r="BDO5" s="258"/>
      <c r="BDP5" s="258"/>
      <c r="BDQ5" s="258"/>
      <c r="BDR5" s="258"/>
      <c r="BDS5" s="258"/>
      <c r="BDT5" s="258"/>
      <c r="BDU5" s="258"/>
      <c r="BDV5" s="258"/>
      <c r="BDW5" s="258"/>
      <c r="BDX5" s="258"/>
      <c r="BDY5" s="258"/>
      <c r="BDZ5" s="258"/>
      <c r="BEA5" s="258"/>
      <c r="BEB5" s="258"/>
      <c r="BEC5" s="258"/>
      <c r="BED5" s="258"/>
      <c r="BEE5" s="258"/>
      <c r="BEF5" s="258"/>
      <c r="BEG5" s="258"/>
      <c r="BEH5" s="258"/>
      <c r="BEI5" s="258"/>
      <c r="BEJ5" s="258"/>
      <c r="BEK5" s="258"/>
      <c r="BEL5" s="258"/>
      <c r="BEM5" s="258"/>
      <c r="BEN5" s="258"/>
      <c r="BEO5" s="258"/>
      <c r="BEP5" s="258"/>
      <c r="BEQ5" s="258"/>
      <c r="BER5" s="258"/>
      <c r="BES5" s="258"/>
      <c r="BET5" s="258"/>
      <c r="BEU5" s="258"/>
      <c r="BEV5" s="258"/>
      <c r="BEW5" s="258"/>
      <c r="BEX5" s="258"/>
      <c r="BEY5" s="258"/>
      <c r="BEZ5" s="258"/>
      <c r="BFA5" s="258"/>
      <c r="BFB5" s="258"/>
      <c r="BFC5" s="258"/>
      <c r="BFD5" s="258"/>
      <c r="BFE5" s="258"/>
      <c r="BFF5" s="258"/>
      <c r="BFG5" s="258"/>
      <c r="BFH5" s="258"/>
      <c r="BFI5" s="258"/>
      <c r="BFJ5" s="258"/>
      <c r="BFK5" s="258"/>
      <c r="BFL5" s="258"/>
      <c r="BFM5" s="258"/>
      <c r="BFN5" s="258"/>
      <c r="BFO5" s="258"/>
      <c r="BFP5" s="258"/>
      <c r="BFQ5" s="258"/>
      <c r="BFR5" s="258"/>
      <c r="BFS5" s="258"/>
      <c r="BFT5" s="258"/>
      <c r="BFU5" s="258"/>
      <c r="BFV5" s="258"/>
      <c r="BFW5" s="258"/>
      <c r="BFX5" s="258"/>
      <c r="BFY5" s="258"/>
      <c r="BFZ5" s="258"/>
      <c r="BGA5" s="258"/>
      <c r="BGB5" s="258"/>
      <c r="BGC5" s="258"/>
      <c r="BGD5" s="258"/>
      <c r="BGE5" s="258"/>
      <c r="BGF5" s="258"/>
      <c r="BGG5" s="258"/>
      <c r="BGH5" s="258"/>
      <c r="BGI5" s="258"/>
      <c r="BGJ5" s="258"/>
      <c r="BGK5" s="258"/>
      <c r="BGL5" s="258"/>
      <c r="BGM5" s="258"/>
      <c r="BGN5" s="258"/>
      <c r="BGO5" s="258"/>
      <c r="BGP5" s="258"/>
      <c r="BGQ5" s="258"/>
      <c r="BGR5" s="258"/>
      <c r="BGS5" s="258"/>
      <c r="BGT5" s="258"/>
      <c r="BGU5" s="258"/>
      <c r="BGV5" s="258"/>
      <c r="BGW5" s="258"/>
      <c r="BGX5" s="258"/>
      <c r="BGY5" s="258"/>
      <c r="BGZ5" s="258"/>
      <c r="BHA5" s="258"/>
      <c r="BHB5" s="258"/>
      <c r="BHC5" s="258"/>
      <c r="BHD5" s="258"/>
      <c r="BHE5" s="258"/>
      <c r="BHF5" s="258"/>
      <c r="BHG5" s="258"/>
      <c r="BHH5" s="258"/>
      <c r="BHI5" s="258"/>
      <c r="BHJ5" s="258"/>
      <c r="BHK5" s="258"/>
      <c r="BHL5" s="258"/>
      <c r="BHM5" s="258"/>
      <c r="BHN5" s="258"/>
      <c r="BHO5" s="258"/>
      <c r="BHP5" s="258"/>
      <c r="BHQ5" s="258"/>
      <c r="BHR5" s="258"/>
      <c r="BHS5" s="258"/>
      <c r="BHT5" s="258"/>
      <c r="BHU5" s="258"/>
      <c r="BHV5" s="258"/>
      <c r="BHW5" s="258"/>
      <c r="BHX5" s="258"/>
      <c r="BHY5" s="258"/>
      <c r="BHZ5" s="258"/>
      <c r="BIA5" s="258"/>
      <c r="BIB5" s="258"/>
      <c r="BIC5" s="258"/>
      <c r="BID5" s="258"/>
      <c r="BIE5" s="258"/>
      <c r="BIF5" s="258"/>
      <c r="BIG5" s="258"/>
      <c r="BIH5" s="258"/>
      <c r="BII5" s="258"/>
      <c r="BIJ5" s="258"/>
      <c r="BIK5" s="258"/>
      <c r="BIL5" s="258"/>
      <c r="BIM5" s="258"/>
      <c r="BIN5" s="258"/>
      <c r="BIO5" s="258"/>
      <c r="BIP5" s="258"/>
      <c r="BIQ5" s="258"/>
      <c r="BIR5" s="258"/>
      <c r="BIS5" s="258"/>
      <c r="BIT5" s="258"/>
      <c r="BIU5" s="258"/>
      <c r="BIV5" s="258"/>
      <c r="BIW5" s="258"/>
      <c r="BIX5" s="258"/>
      <c r="BIY5" s="258"/>
      <c r="BIZ5" s="258"/>
      <c r="BJA5" s="258"/>
      <c r="BJB5" s="258"/>
      <c r="BJC5" s="258"/>
      <c r="BJD5" s="258"/>
      <c r="BJE5" s="258"/>
      <c r="BJF5" s="258"/>
      <c r="BJG5" s="258"/>
      <c r="BJH5" s="258"/>
      <c r="BJI5" s="258"/>
      <c r="BJJ5" s="258"/>
      <c r="BJK5" s="258"/>
      <c r="BJL5" s="258"/>
      <c r="BJM5" s="258"/>
      <c r="BJN5" s="258"/>
      <c r="BJO5" s="258"/>
      <c r="BJP5" s="258"/>
      <c r="BJQ5" s="258"/>
      <c r="BJR5" s="258"/>
      <c r="BJS5" s="258"/>
      <c r="BJT5" s="258"/>
      <c r="BJU5" s="258"/>
      <c r="BJV5" s="258"/>
      <c r="BJW5" s="258"/>
      <c r="BJX5" s="258"/>
      <c r="BJY5" s="258"/>
      <c r="BJZ5" s="258"/>
      <c r="BKA5" s="258"/>
      <c r="BKB5" s="258"/>
      <c r="BKC5" s="258"/>
      <c r="BKD5" s="258"/>
      <c r="BKE5" s="258"/>
      <c r="BKF5" s="258"/>
      <c r="BKG5" s="258"/>
      <c r="BKH5" s="258"/>
      <c r="BKI5" s="258"/>
      <c r="BKJ5" s="258"/>
      <c r="BKK5" s="258"/>
      <c r="BKL5" s="258"/>
      <c r="BKM5" s="258"/>
      <c r="BKN5" s="258"/>
      <c r="BKO5" s="258"/>
      <c r="BKP5" s="258"/>
      <c r="BKQ5" s="258"/>
      <c r="BKR5" s="258"/>
      <c r="BKS5" s="258"/>
      <c r="BKT5" s="258"/>
      <c r="BKU5" s="258"/>
      <c r="BKV5" s="258"/>
      <c r="BKW5" s="258"/>
      <c r="BKX5" s="258"/>
      <c r="BKY5" s="258"/>
      <c r="BKZ5" s="258"/>
      <c r="BLA5" s="258"/>
      <c r="BLB5" s="258"/>
      <c r="BLC5" s="258"/>
      <c r="BLD5" s="258"/>
      <c r="BLE5" s="258"/>
      <c r="BLF5" s="258"/>
      <c r="BLG5" s="258"/>
      <c r="BLH5" s="258"/>
      <c r="BLI5" s="258"/>
      <c r="BLJ5" s="258"/>
      <c r="BLK5" s="258"/>
      <c r="BLL5" s="258"/>
      <c r="BLM5" s="258"/>
      <c r="BLN5" s="258"/>
      <c r="BLO5" s="258"/>
      <c r="BLP5" s="258"/>
      <c r="BLQ5" s="258"/>
      <c r="BLR5" s="258"/>
      <c r="BLS5" s="258"/>
      <c r="BLT5" s="258"/>
      <c r="BLU5" s="258"/>
      <c r="BLV5" s="258"/>
      <c r="BLW5" s="258"/>
      <c r="BLX5" s="258"/>
      <c r="BLY5" s="258"/>
      <c r="BLZ5" s="258"/>
      <c r="BMA5" s="258"/>
      <c r="BMB5" s="258"/>
      <c r="BMC5" s="258"/>
      <c r="BMD5" s="258"/>
      <c r="BME5" s="258"/>
      <c r="BMF5" s="258"/>
      <c r="BMG5" s="258"/>
      <c r="BMH5" s="258"/>
      <c r="BMI5" s="258"/>
      <c r="BMJ5" s="258"/>
      <c r="BMK5" s="258"/>
      <c r="BML5" s="258"/>
      <c r="BMM5" s="258"/>
      <c r="BMN5" s="258"/>
      <c r="BMO5" s="258"/>
      <c r="BMP5" s="258"/>
      <c r="BMQ5" s="258"/>
      <c r="BMR5" s="258"/>
      <c r="BMS5" s="258"/>
      <c r="BMT5" s="258"/>
      <c r="BMU5" s="258"/>
      <c r="BMV5" s="258"/>
      <c r="BMW5" s="258"/>
      <c r="BMX5" s="258"/>
      <c r="BMY5" s="258"/>
      <c r="BMZ5" s="258"/>
      <c r="BNA5" s="258"/>
      <c r="BNB5" s="258"/>
      <c r="BNC5" s="258"/>
      <c r="BND5" s="258"/>
      <c r="BNE5" s="258"/>
      <c r="BNF5" s="258"/>
      <c r="BNG5" s="258"/>
      <c r="BNH5" s="258"/>
      <c r="BNI5" s="258"/>
      <c r="BNJ5" s="258"/>
      <c r="BNK5" s="258"/>
      <c r="BNL5" s="258"/>
      <c r="BNM5" s="258"/>
      <c r="BNN5" s="258"/>
      <c r="BNO5" s="258"/>
      <c r="BNP5" s="258"/>
      <c r="BNQ5" s="258"/>
      <c r="BNR5" s="258"/>
      <c r="BNS5" s="258"/>
      <c r="BNT5" s="258"/>
      <c r="BNU5" s="258"/>
      <c r="BNV5" s="258"/>
      <c r="BNW5" s="258"/>
      <c r="BNX5" s="258"/>
      <c r="BNY5" s="258"/>
      <c r="BNZ5" s="258"/>
      <c r="BOA5" s="258"/>
      <c r="BOB5" s="258"/>
      <c r="BOC5" s="258"/>
      <c r="BOD5" s="258"/>
      <c r="BOE5" s="258"/>
      <c r="BOF5" s="258"/>
      <c r="BOG5" s="258"/>
      <c r="BOH5" s="258"/>
      <c r="BOI5" s="258"/>
      <c r="BOJ5" s="258"/>
      <c r="BOK5" s="258"/>
      <c r="BOL5" s="258"/>
      <c r="BOM5" s="258"/>
      <c r="BON5" s="258"/>
      <c r="BOO5" s="258"/>
      <c r="BOP5" s="258"/>
      <c r="BOQ5" s="258"/>
      <c r="BOR5" s="258"/>
      <c r="BOS5" s="258"/>
      <c r="BOT5" s="258"/>
      <c r="BOU5" s="258"/>
      <c r="BOV5" s="258"/>
      <c r="BOW5" s="258"/>
      <c r="BOX5" s="258"/>
      <c r="BOY5" s="258"/>
      <c r="BOZ5" s="258"/>
      <c r="BPA5" s="258"/>
      <c r="BPB5" s="258"/>
      <c r="BPC5" s="258"/>
      <c r="BPD5" s="258"/>
      <c r="BPE5" s="258"/>
      <c r="BPF5" s="258"/>
      <c r="BPG5" s="258"/>
      <c r="BPH5" s="258"/>
      <c r="BPI5" s="258"/>
      <c r="BPJ5" s="258"/>
      <c r="BPK5" s="258"/>
      <c r="BPL5" s="258"/>
      <c r="BPM5" s="258"/>
      <c r="BPN5" s="258"/>
      <c r="BPO5" s="258"/>
      <c r="BPP5" s="258"/>
      <c r="BPQ5" s="258"/>
      <c r="BPR5" s="258"/>
      <c r="BPS5" s="258"/>
      <c r="BPT5" s="258"/>
      <c r="BPU5" s="258"/>
      <c r="BPV5" s="258"/>
      <c r="BPW5" s="258"/>
      <c r="BPX5" s="258"/>
      <c r="BPY5" s="258"/>
      <c r="BPZ5" s="258"/>
      <c r="BQA5" s="258"/>
      <c r="BQB5" s="258"/>
      <c r="BQC5" s="258"/>
      <c r="BQD5" s="258"/>
      <c r="BQE5" s="258"/>
      <c r="BQF5" s="258"/>
      <c r="BQG5" s="258"/>
      <c r="BQH5" s="258"/>
      <c r="BQI5" s="258"/>
      <c r="BQJ5" s="258"/>
      <c r="BQK5" s="258"/>
      <c r="BQL5" s="258"/>
      <c r="BQM5" s="258"/>
      <c r="BQN5" s="258"/>
      <c r="BQO5" s="258"/>
      <c r="BQP5" s="258"/>
      <c r="BQQ5" s="258"/>
      <c r="BQR5" s="258"/>
      <c r="BQS5" s="258"/>
      <c r="BQT5" s="258"/>
      <c r="BQU5" s="258"/>
      <c r="BQV5" s="258"/>
      <c r="BQW5" s="258"/>
      <c r="BQX5" s="258"/>
      <c r="BQY5" s="258"/>
      <c r="BQZ5" s="258"/>
      <c r="BRA5" s="258"/>
      <c r="BRB5" s="258"/>
      <c r="BRC5" s="258"/>
      <c r="BRD5" s="258"/>
      <c r="BRE5" s="258"/>
      <c r="BRF5" s="258"/>
      <c r="BRG5" s="258"/>
      <c r="BRH5" s="258"/>
      <c r="BRI5" s="258"/>
      <c r="BRJ5" s="258"/>
      <c r="BRK5" s="258"/>
      <c r="BRL5" s="258"/>
      <c r="BRM5" s="258"/>
      <c r="BRN5" s="258"/>
      <c r="BRO5" s="258"/>
      <c r="BRP5" s="258"/>
      <c r="BRQ5" s="258"/>
      <c r="BRR5" s="258"/>
      <c r="BRS5" s="258"/>
      <c r="BRT5" s="258"/>
      <c r="BRU5" s="258"/>
      <c r="BRV5" s="258"/>
      <c r="BRW5" s="258"/>
      <c r="BRX5" s="258"/>
      <c r="BRY5" s="258"/>
      <c r="BRZ5" s="258"/>
      <c r="BSA5" s="258"/>
      <c r="BSB5" s="258"/>
      <c r="BSC5" s="258"/>
      <c r="BSD5" s="258"/>
      <c r="BSE5" s="258"/>
      <c r="BSF5" s="258"/>
      <c r="BSG5" s="258"/>
      <c r="BSH5" s="258"/>
      <c r="BSI5" s="258"/>
      <c r="BSJ5" s="258"/>
      <c r="BSK5" s="258"/>
      <c r="BSL5" s="258"/>
      <c r="BSM5" s="258"/>
      <c r="BSN5" s="258"/>
      <c r="BSO5" s="258"/>
      <c r="BSP5" s="258"/>
      <c r="BSQ5" s="258"/>
      <c r="BSR5" s="258"/>
      <c r="BSS5" s="258"/>
      <c r="BST5" s="258"/>
      <c r="BSU5" s="258"/>
      <c r="BSV5" s="258"/>
      <c r="BSW5" s="258"/>
      <c r="BSX5" s="258"/>
      <c r="BSY5" s="258"/>
      <c r="BSZ5" s="258"/>
      <c r="BTA5" s="258"/>
      <c r="BTB5" s="258"/>
      <c r="BTC5" s="258"/>
      <c r="BTD5" s="258"/>
      <c r="BTE5" s="258"/>
      <c r="BTF5" s="258"/>
      <c r="BTG5" s="258"/>
      <c r="BTH5" s="258"/>
      <c r="BTI5" s="258"/>
      <c r="BTJ5" s="258"/>
      <c r="BTK5" s="258"/>
      <c r="BTL5" s="258"/>
      <c r="BTM5" s="258"/>
      <c r="BTN5" s="258"/>
      <c r="BTO5" s="258"/>
      <c r="BTP5" s="258"/>
      <c r="BTQ5" s="258"/>
      <c r="BTR5" s="258"/>
      <c r="BTS5" s="258"/>
      <c r="BTT5" s="258"/>
      <c r="BTU5" s="258"/>
      <c r="BTV5" s="258"/>
      <c r="BTW5" s="258"/>
      <c r="BTX5" s="258"/>
      <c r="BTY5" s="258"/>
      <c r="BTZ5" s="258"/>
      <c r="BUA5" s="258"/>
      <c r="BUB5" s="258"/>
      <c r="BUC5" s="258"/>
      <c r="BUD5" s="258"/>
      <c r="BUE5" s="258"/>
      <c r="BUF5" s="258"/>
      <c r="BUG5" s="258"/>
      <c r="BUH5" s="258"/>
      <c r="BUI5" s="258"/>
      <c r="BUJ5" s="258"/>
      <c r="BUK5" s="258"/>
      <c r="BUL5" s="258"/>
      <c r="BUM5" s="258"/>
      <c r="BUN5" s="258"/>
      <c r="BUO5" s="258"/>
      <c r="BUP5" s="258"/>
      <c r="BUQ5" s="258"/>
      <c r="BUR5" s="258"/>
      <c r="BUS5" s="258"/>
      <c r="BUT5" s="258"/>
      <c r="BUU5" s="258"/>
      <c r="BUV5" s="258"/>
      <c r="BUW5" s="258"/>
      <c r="BUX5" s="258"/>
      <c r="BUY5" s="258"/>
      <c r="BUZ5" s="258"/>
      <c r="BVA5" s="258"/>
      <c r="BVB5" s="258"/>
      <c r="BVC5" s="258"/>
      <c r="BVD5" s="258"/>
      <c r="BVE5" s="258"/>
      <c r="BVF5" s="258"/>
      <c r="BVG5" s="258"/>
      <c r="BVH5" s="258"/>
      <c r="BVI5" s="258"/>
      <c r="BVJ5" s="258"/>
      <c r="BVK5" s="258"/>
      <c r="BVL5" s="258"/>
      <c r="BVM5" s="258"/>
      <c r="BVN5" s="258"/>
      <c r="BVO5" s="258"/>
      <c r="BVP5" s="258"/>
      <c r="BVQ5" s="258"/>
      <c r="BVR5" s="258"/>
      <c r="BVS5" s="258"/>
      <c r="BVT5" s="258"/>
      <c r="BVU5" s="258"/>
      <c r="BVV5" s="258"/>
      <c r="BVW5" s="258"/>
      <c r="BVX5" s="258"/>
      <c r="BVY5" s="258"/>
      <c r="BVZ5" s="258"/>
      <c r="BWA5" s="258"/>
      <c r="BWB5" s="258"/>
      <c r="BWC5" s="258"/>
      <c r="BWD5" s="258"/>
      <c r="BWE5" s="258"/>
      <c r="BWF5" s="258"/>
      <c r="BWG5" s="258"/>
      <c r="BWH5" s="258"/>
      <c r="BWI5" s="258"/>
      <c r="BWJ5" s="258"/>
      <c r="BWK5" s="258"/>
      <c r="BWL5" s="258"/>
      <c r="BWM5" s="258"/>
      <c r="BWN5" s="258"/>
      <c r="BWO5" s="258"/>
      <c r="BWP5" s="258"/>
      <c r="BWQ5" s="258"/>
      <c r="BWR5" s="258"/>
      <c r="BWS5" s="258"/>
      <c r="BWT5" s="258"/>
      <c r="BWU5" s="258"/>
      <c r="BWV5" s="258"/>
      <c r="BWW5" s="258"/>
      <c r="BWX5" s="258"/>
      <c r="BWY5" s="258"/>
      <c r="BWZ5" s="258"/>
      <c r="BXA5" s="258"/>
      <c r="BXB5" s="258"/>
      <c r="BXC5" s="258"/>
      <c r="BXD5" s="258"/>
      <c r="BXE5" s="258"/>
      <c r="BXF5" s="258"/>
      <c r="BXG5" s="258"/>
      <c r="BXH5" s="258"/>
      <c r="BXI5" s="258"/>
      <c r="BXJ5" s="258"/>
      <c r="BXK5" s="258"/>
      <c r="BXL5" s="258"/>
      <c r="BXM5" s="258"/>
      <c r="BXN5" s="258"/>
      <c r="BXO5" s="258"/>
      <c r="BXP5" s="258"/>
      <c r="BXQ5" s="258"/>
      <c r="BXR5" s="258"/>
      <c r="BXS5" s="258"/>
      <c r="BXT5" s="258"/>
      <c r="BXU5" s="258"/>
      <c r="BXV5" s="258"/>
      <c r="BXW5" s="258"/>
      <c r="BXX5" s="258"/>
      <c r="BXY5" s="258"/>
      <c r="BXZ5" s="258"/>
      <c r="BYA5" s="258"/>
      <c r="BYB5" s="258"/>
      <c r="BYC5" s="258"/>
      <c r="BYD5" s="258"/>
      <c r="BYE5" s="258"/>
      <c r="BYF5" s="258"/>
      <c r="BYG5" s="258"/>
      <c r="BYH5" s="258"/>
      <c r="BYI5" s="258"/>
      <c r="BYJ5" s="258"/>
      <c r="BYK5" s="258"/>
      <c r="BYL5" s="258"/>
      <c r="BYM5" s="258"/>
      <c r="BYN5" s="258"/>
      <c r="BYO5" s="258"/>
      <c r="BYP5" s="258"/>
      <c r="BYQ5" s="258"/>
      <c r="BYR5" s="258"/>
      <c r="BYS5" s="258"/>
      <c r="BYT5" s="258"/>
      <c r="BYU5" s="258"/>
      <c r="BYV5" s="258"/>
      <c r="BYW5" s="258"/>
      <c r="BYX5" s="258"/>
      <c r="BYY5" s="258"/>
      <c r="BYZ5" s="258"/>
      <c r="BZA5" s="258"/>
      <c r="BZB5" s="258"/>
      <c r="BZC5" s="258"/>
      <c r="BZD5" s="258"/>
      <c r="BZE5" s="258"/>
      <c r="BZF5" s="258"/>
      <c r="BZG5" s="258"/>
      <c r="BZH5" s="258"/>
      <c r="BZI5" s="258"/>
      <c r="BZJ5" s="258"/>
      <c r="BZK5" s="258"/>
      <c r="BZL5" s="258"/>
      <c r="BZM5" s="258"/>
      <c r="BZN5" s="258"/>
      <c r="BZO5" s="258"/>
      <c r="BZP5" s="258"/>
      <c r="BZQ5" s="258"/>
      <c r="BZR5" s="258"/>
      <c r="BZS5" s="258"/>
      <c r="BZT5" s="258"/>
      <c r="BZU5" s="258"/>
      <c r="BZV5" s="258"/>
      <c r="BZW5" s="258"/>
      <c r="BZX5" s="258"/>
      <c r="BZY5" s="258"/>
      <c r="BZZ5" s="258"/>
      <c r="CAA5" s="258"/>
      <c r="CAB5" s="258"/>
      <c r="CAC5" s="258"/>
      <c r="CAD5" s="258"/>
      <c r="CAE5" s="258"/>
      <c r="CAF5" s="258"/>
      <c r="CAG5" s="258"/>
      <c r="CAH5" s="258"/>
      <c r="CAI5" s="258"/>
      <c r="CAJ5" s="258"/>
      <c r="CAK5" s="258"/>
      <c r="CAL5" s="258"/>
      <c r="CAM5" s="258"/>
      <c r="CAN5" s="258"/>
      <c r="CAO5" s="258"/>
      <c r="CAP5" s="258"/>
      <c r="CAQ5" s="258"/>
      <c r="CAR5" s="258"/>
      <c r="CAS5" s="258"/>
      <c r="CAT5" s="258"/>
      <c r="CAU5" s="258"/>
      <c r="CAV5" s="258"/>
      <c r="CAW5" s="258"/>
      <c r="CAX5" s="258"/>
      <c r="CAY5" s="258"/>
      <c r="CAZ5" s="258"/>
      <c r="CBA5" s="258"/>
      <c r="CBB5" s="258"/>
      <c r="CBC5" s="258"/>
      <c r="CBD5" s="258"/>
      <c r="CBE5" s="258"/>
      <c r="CBF5" s="258"/>
      <c r="CBG5" s="258"/>
      <c r="CBH5" s="258"/>
      <c r="CBI5" s="258"/>
      <c r="CBJ5" s="258"/>
      <c r="CBK5" s="258"/>
      <c r="CBL5" s="258"/>
      <c r="CBM5" s="258"/>
      <c r="CBN5" s="258"/>
      <c r="CBO5" s="258"/>
      <c r="CBP5" s="258"/>
      <c r="CBQ5" s="258"/>
      <c r="CBR5" s="258"/>
      <c r="CBS5" s="258"/>
      <c r="CBT5" s="258"/>
      <c r="CBU5" s="258"/>
      <c r="CBV5" s="258"/>
      <c r="CBW5" s="258"/>
      <c r="CBX5" s="258"/>
      <c r="CBY5" s="258"/>
      <c r="CBZ5" s="258"/>
      <c r="CCA5" s="258"/>
      <c r="CCB5" s="258"/>
      <c r="CCC5" s="258"/>
      <c r="CCD5" s="258"/>
      <c r="CCE5" s="258"/>
      <c r="CCF5" s="258"/>
      <c r="CCG5" s="258"/>
      <c r="CCH5" s="258"/>
      <c r="CCI5" s="258"/>
      <c r="CCJ5" s="258"/>
      <c r="CCK5" s="258"/>
      <c r="CCL5" s="258"/>
      <c r="CCM5" s="258"/>
      <c r="CCN5" s="258"/>
      <c r="CCO5" s="258"/>
      <c r="CCP5" s="258"/>
      <c r="CCQ5" s="258"/>
      <c r="CCR5" s="258"/>
      <c r="CCS5" s="258"/>
      <c r="CCT5" s="258"/>
      <c r="CCU5" s="258"/>
      <c r="CCV5" s="258"/>
      <c r="CCW5" s="258"/>
      <c r="CCX5" s="258"/>
      <c r="CCY5" s="258"/>
      <c r="CCZ5" s="258"/>
      <c r="CDA5" s="258"/>
      <c r="CDB5" s="258"/>
      <c r="CDC5" s="258"/>
      <c r="CDD5" s="258"/>
      <c r="CDE5" s="258"/>
      <c r="CDF5" s="258"/>
      <c r="CDG5" s="258"/>
      <c r="CDH5" s="258"/>
      <c r="CDI5" s="258"/>
      <c r="CDJ5" s="258"/>
      <c r="CDK5" s="258"/>
      <c r="CDL5" s="258"/>
      <c r="CDM5" s="258"/>
      <c r="CDN5" s="258"/>
      <c r="CDO5" s="258"/>
      <c r="CDP5" s="258"/>
      <c r="CDQ5" s="258"/>
      <c r="CDR5" s="258"/>
      <c r="CDS5" s="258"/>
      <c r="CDT5" s="258"/>
      <c r="CDU5" s="258"/>
      <c r="CDV5" s="258"/>
      <c r="CDW5" s="258"/>
      <c r="CDX5" s="258"/>
      <c r="CDY5" s="258"/>
      <c r="CDZ5" s="258"/>
      <c r="CEA5" s="258"/>
      <c r="CEB5" s="258"/>
      <c r="CEC5" s="258"/>
      <c r="CED5" s="258"/>
      <c r="CEE5" s="258"/>
      <c r="CEF5" s="258"/>
      <c r="CEG5" s="258"/>
      <c r="CEH5" s="258"/>
      <c r="CEI5" s="258"/>
      <c r="CEJ5" s="258"/>
      <c r="CEK5" s="258"/>
      <c r="CEL5" s="258"/>
      <c r="CEM5" s="258"/>
      <c r="CEN5" s="258"/>
      <c r="CEO5" s="258"/>
      <c r="CEP5" s="258"/>
      <c r="CEQ5" s="258"/>
      <c r="CER5" s="258"/>
      <c r="CES5" s="258"/>
      <c r="CET5" s="258"/>
      <c r="CEU5" s="258"/>
      <c r="CEV5" s="258"/>
      <c r="CEW5" s="258"/>
      <c r="CEX5" s="258"/>
      <c r="CEY5" s="258"/>
      <c r="CEZ5" s="258"/>
      <c r="CFA5" s="258"/>
      <c r="CFB5" s="258"/>
      <c r="CFC5" s="258"/>
      <c r="CFD5" s="258"/>
      <c r="CFE5" s="258"/>
      <c r="CFF5" s="258"/>
      <c r="CFG5" s="258"/>
      <c r="CFH5" s="258"/>
      <c r="CFI5" s="258"/>
      <c r="CFJ5" s="258"/>
      <c r="CFK5" s="258"/>
      <c r="CFL5" s="258"/>
      <c r="CFM5" s="258"/>
      <c r="CFN5" s="258"/>
      <c r="CFO5" s="258"/>
      <c r="CFP5" s="258"/>
      <c r="CFQ5" s="258"/>
      <c r="CFR5" s="258"/>
      <c r="CFS5" s="258"/>
      <c r="CFT5" s="258"/>
      <c r="CFU5" s="258"/>
      <c r="CFV5" s="258"/>
      <c r="CFW5" s="258"/>
      <c r="CFX5" s="258"/>
      <c r="CFY5" s="258"/>
      <c r="CFZ5" s="258"/>
      <c r="CGA5" s="258"/>
      <c r="CGB5" s="258"/>
      <c r="CGC5" s="258"/>
      <c r="CGD5" s="258"/>
      <c r="CGE5" s="258"/>
      <c r="CGF5" s="258"/>
      <c r="CGG5" s="258"/>
      <c r="CGH5" s="258"/>
      <c r="CGI5" s="258"/>
      <c r="CGJ5" s="258"/>
      <c r="CGK5" s="258"/>
      <c r="CGL5" s="258"/>
      <c r="CGM5" s="258"/>
      <c r="CGN5" s="258"/>
      <c r="CGO5" s="258"/>
      <c r="CGP5" s="258"/>
      <c r="CGQ5" s="258"/>
      <c r="CGR5" s="258"/>
      <c r="CGS5" s="258"/>
      <c r="CGT5" s="258"/>
      <c r="CGU5" s="258"/>
      <c r="CGV5" s="258"/>
      <c r="CGW5" s="258"/>
      <c r="CGX5" s="258"/>
      <c r="CGY5" s="258"/>
      <c r="CGZ5" s="258"/>
      <c r="CHA5" s="258"/>
      <c r="CHB5" s="258"/>
      <c r="CHC5" s="258"/>
      <c r="CHD5" s="258"/>
      <c r="CHE5" s="258"/>
      <c r="CHF5" s="258"/>
      <c r="CHG5" s="258"/>
      <c r="CHH5" s="258"/>
      <c r="CHI5" s="258"/>
      <c r="CHJ5" s="258"/>
      <c r="CHK5" s="258"/>
      <c r="CHL5" s="258"/>
      <c r="CHM5" s="258"/>
      <c r="CHN5" s="258"/>
      <c r="CHO5" s="258"/>
      <c r="CHP5" s="258"/>
      <c r="CHQ5" s="258"/>
      <c r="CHR5" s="258"/>
      <c r="CHS5" s="258"/>
      <c r="CHT5" s="258"/>
      <c r="CHU5" s="258"/>
      <c r="CHV5" s="258"/>
      <c r="CHW5" s="258"/>
      <c r="CHX5" s="258"/>
      <c r="CHY5" s="258"/>
      <c r="CHZ5" s="258"/>
      <c r="CIA5" s="258"/>
      <c r="CIB5" s="258"/>
      <c r="CIC5" s="258"/>
      <c r="CID5" s="258"/>
      <c r="CIE5" s="258"/>
      <c r="CIF5" s="258"/>
      <c r="CIG5" s="258"/>
      <c r="CIH5" s="258"/>
      <c r="CII5" s="258"/>
      <c r="CIJ5" s="258"/>
      <c r="CIK5" s="258"/>
      <c r="CIL5" s="258"/>
      <c r="CIM5" s="258"/>
      <c r="CIN5" s="258"/>
      <c r="CIO5" s="258"/>
      <c r="CIP5" s="258"/>
      <c r="CIQ5" s="258"/>
      <c r="CIR5" s="258"/>
      <c r="CIS5" s="258"/>
      <c r="CIT5" s="258"/>
      <c r="CIU5" s="258"/>
      <c r="CIV5" s="258"/>
      <c r="CIW5" s="258"/>
      <c r="CIX5" s="258"/>
      <c r="CIY5" s="258"/>
      <c r="CIZ5" s="258"/>
      <c r="CJA5" s="258"/>
      <c r="CJB5" s="258"/>
      <c r="CJC5" s="258"/>
      <c r="CJD5" s="258"/>
      <c r="CJE5" s="258"/>
      <c r="CJF5" s="258"/>
      <c r="CJG5" s="258"/>
      <c r="CJH5" s="258"/>
      <c r="CJI5" s="258"/>
      <c r="CJJ5" s="258"/>
      <c r="CJK5" s="258"/>
      <c r="CJL5" s="258"/>
      <c r="CJM5" s="258"/>
      <c r="CJN5" s="258"/>
      <c r="CJO5" s="258"/>
      <c r="CJP5" s="258"/>
      <c r="CJQ5" s="258"/>
      <c r="CJR5" s="258"/>
      <c r="CJS5" s="258"/>
      <c r="CJT5" s="258"/>
      <c r="CJU5" s="258"/>
      <c r="CJV5" s="258"/>
      <c r="CJW5" s="258"/>
      <c r="CJX5" s="258"/>
      <c r="CJY5" s="258"/>
      <c r="CJZ5" s="258"/>
      <c r="CKA5" s="258"/>
      <c r="CKB5" s="258"/>
      <c r="CKC5" s="258"/>
      <c r="CKD5" s="258"/>
      <c r="CKE5" s="258"/>
      <c r="CKF5" s="258"/>
      <c r="CKG5" s="258"/>
      <c r="CKH5" s="258"/>
      <c r="CKI5" s="258"/>
      <c r="CKJ5" s="258"/>
      <c r="CKK5" s="258"/>
      <c r="CKL5" s="258"/>
      <c r="CKM5" s="258"/>
      <c r="CKN5" s="258"/>
      <c r="CKO5" s="258"/>
      <c r="CKP5" s="258"/>
      <c r="CKQ5" s="258"/>
      <c r="CKR5" s="258"/>
      <c r="CKS5" s="258"/>
      <c r="CKT5" s="258"/>
      <c r="CKU5" s="258"/>
      <c r="CKV5" s="258"/>
      <c r="CKW5" s="258"/>
      <c r="CKX5" s="258"/>
      <c r="CKY5" s="258"/>
      <c r="CKZ5" s="258"/>
      <c r="CLA5" s="258"/>
      <c r="CLB5" s="258"/>
      <c r="CLC5" s="258"/>
      <c r="CLD5" s="258"/>
      <c r="CLE5" s="258"/>
      <c r="CLF5" s="258"/>
      <c r="CLG5" s="258"/>
      <c r="CLH5" s="258"/>
      <c r="CLI5" s="258"/>
      <c r="CLJ5" s="258"/>
      <c r="CLK5" s="258"/>
      <c r="CLL5" s="258"/>
      <c r="CLM5" s="258"/>
      <c r="CLN5" s="258"/>
      <c r="CLO5" s="258"/>
      <c r="CLP5" s="258"/>
      <c r="CLQ5" s="258"/>
      <c r="CLR5" s="258"/>
      <c r="CLS5" s="258"/>
      <c r="CLT5" s="258"/>
      <c r="CLU5" s="258"/>
      <c r="CLV5" s="258"/>
      <c r="CLW5" s="258"/>
      <c r="CLX5" s="258"/>
      <c r="CLY5" s="258"/>
      <c r="CLZ5" s="258"/>
      <c r="CMA5" s="258"/>
      <c r="CMB5" s="258"/>
      <c r="CMC5" s="258"/>
      <c r="CMD5" s="258"/>
      <c r="CME5" s="258"/>
      <c r="CMF5" s="258"/>
      <c r="CMG5" s="258"/>
      <c r="CMH5" s="258"/>
      <c r="CMI5" s="258"/>
      <c r="CMJ5" s="258"/>
      <c r="CMK5" s="258"/>
      <c r="CML5" s="258"/>
      <c r="CMM5" s="258"/>
      <c r="CMN5" s="258"/>
      <c r="CMO5" s="258"/>
      <c r="CMP5" s="258"/>
      <c r="CMQ5" s="258"/>
      <c r="CMR5" s="258"/>
      <c r="CMS5" s="258"/>
      <c r="CMT5" s="258"/>
      <c r="CMU5" s="258"/>
      <c r="CMV5" s="258"/>
      <c r="CMW5" s="258"/>
      <c r="CMX5" s="258"/>
      <c r="CMY5" s="258"/>
      <c r="CMZ5" s="258"/>
      <c r="CNA5" s="258"/>
      <c r="CNB5" s="258"/>
      <c r="CNC5" s="258"/>
      <c r="CND5" s="258"/>
      <c r="CNE5" s="258"/>
      <c r="CNF5" s="258"/>
      <c r="CNG5" s="258"/>
      <c r="CNH5" s="258"/>
      <c r="CNI5" s="258"/>
      <c r="CNJ5" s="258"/>
      <c r="CNK5" s="258"/>
      <c r="CNL5" s="258"/>
      <c r="CNM5" s="258"/>
      <c r="CNN5" s="258"/>
      <c r="CNO5" s="258"/>
      <c r="CNP5" s="258"/>
      <c r="CNQ5" s="258"/>
      <c r="CNR5" s="258"/>
      <c r="CNS5" s="258"/>
      <c r="CNT5" s="258"/>
      <c r="CNU5" s="258"/>
      <c r="CNV5" s="258"/>
      <c r="CNW5" s="258"/>
      <c r="CNX5" s="258"/>
      <c r="CNY5" s="258"/>
      <c r="CNZ5" s="258"/>
      <c r="COA5" s="258"/>
      <c r="COB5" s="258"/>
      <c r="COC5" s="258"/>
      <c r="COD5" s="258"/>
      <c r="COE5" s="258"/>
      <c r="COF5" s="258"/>
      <c r="COG5" s="258"/>
      <c r="COH5" s="258"/>
      <c r="COI5" s="258"/>
      <c r="COJ5" s="258"/>
      <c r="COK5" s="258"/>
      <c r="COL5" s="258"/>
      <c r="COM5" s="258"/>
      <c r="CON5" s="258"/>
      <c r="COO5" s="258"/>
      <c r="COP5" s="258"/>
      <c r="COQ5" s="258"/>
      <c r="COR5" s="258"/>
      <c r="COS5" s="258"/>
      <c r="COT5" s="258"/>
      <c r="COU5" s="258"/>
      <c r="COV5" s="258"/>
      <c r="COW5" s="258"/>
      <c r="COX5" s="258"/>
      <c r="COY5" s="258"/>
      <c r="COZ5" s="258"/>
      <c r="CPA5" s="258"/>
      <c r="CPB5" s="258"/>
      <c r="CPC5" s="258"/>
      <c r="CPD5" s="258"/>
      <c r="CPE5" s="258"/>
      <c r="CPF5" s="258"/>
      <c r="CPG5" s="258"/>
      <c r="CPH5" s="258"/>
      <c r="CPI5" s="258"/>
      <c r="CPJ5" s="258"/>
      <c r="CPK5" s="258"/>
      <c r="CPL5" s="258"/>
      <c r="CPM5" s="258"/>
      <c r="CPN5" s="258"/>
      <c r="CPO5" s="258"/>
      <c r="CPP5" s="258"/>
      <c r="CPQ5" s="258"/>
      <c r="CPR5" s="258"/>
      <c r="CPS5" s="258"/>
      <c r="CPT5" s="258"/>
      <c r="CPU5" s="258"/>
      <c r="CPV5" s="258"/>
      <c r="CPW5" s="258"/>
      <c r="CPX5" s="258"/>
      <c r="CPY5" s="258"/>
      <c r="CPZ5" s="258"/>
      <c r="CQA5" s="258"/>
      <c r="CQB5" s="258"/>
      <c r="CQC5" s="258"/>
      <c r="CQD5" s="258"/>
      <c r="CQE5" s="258"/>
      <c r="CQF5" s="258"/>
      <c r="CQG5" s="258"/>
      <c r="CQH5" s="258"/>
      <c r="CQI5" s="258"/>
      <c r="CQJ5" s="258"/>
      <c r="CQK5" s="258"/>
      <c r="CQL5" s="258"/>
      <c r="CQM5" s="258"/>
      <c r="CQN5" s="258"/>
      <c r="CQO5" s="258"/>
      <c r="CQP5" s="258"/>
      <c r="CQQ5" s="258"/>
      <c r="CQR5" s="258"/>
      <c r="CQS5" s="258"/>
      <c r="CQT5" s="258"/>
      <c r="CQU5" s="258"/>
      <c r="CQV5" s="258"/>
      <c r="CQW5" s="258"/>
      <c r="CQX5" s="258"/>
      <c r="CQY5" s="258"/>
      <c r="CQZ5" s="258"/>
      <c r="CRA5" s="258"/>
      <c r="CRB5" s="258"/>
      <c r="CRC5" s="258"/>
      <c r="CRD5" s="258"/>
      <c r="CRE5" s="258"/>
      <c r="CRF5" s="258"/>
      <c r="CRG5" s="258"/>
      <c r="CRH5" s="258"/>
      <c r="CRI5" s="258"/>
      <c r="CRJ5" s="258"/>
      <c r="CRK5" s="258"/>
      <c r="CRL5" s="258"/>
      <c r="CRM5" s="258"/>
      <c r="CRN5" s="258"/>
      <c r="CRO5" s="258"/>
      <c r="CRP5" s="258"/>
      <c r="CRQ5" s="258"/>
      <c r="CRR5" s="258"/>
      <c r="CRS5" s="258"/>
      <c r="CRT5" s="258"/>
      <c r="CRU5" s="258"/>
      <c r="CRV5" s="258"/>
      <c r="CRW5" s="258"/>
      <c r="CRX5" s="258"/>
      <c r="CRY5" s="258"/>
      <c r="CRZ5" s="258"/>
      <c r="CSA5" s="258"/>
      <c r="CSB5" s="258"/>
      <c r="CSC5" s="258"/>
      <c r="CSD5" s="258"/>
      <c r="CSE5" s="258"/>
      <c r="CSF5" s="258"/>
      <c r="CSG5" s="258"/>
      <c r="CSH5" s="258"/>
      <c r="CSI5" s="258"/>
      <c r="CSJ5" s="258"/>
      <c r="CSK5" s="258"/>
      <c r="CSL5" s="258"/>
      <c r="CSM5" s="258"/>
      <c r="CSN5" s="258"/>
      <c r="CSO5" s="258"/>
      <c r="CSP5" s="258"/>
      <c r="CSQ5" s="258"/>
      <c r="CSR5" s="258"/>
      <c r="CSS5" s="258"/>
      <c r="CST5" s="258"/>
      <c r="CSU5" s="258"/>
      <c r="CSV5" s="258"/>
      <c r="CSW5" s="258"/>
      <c r="CSX5" s="258"/>
      <c r="CSY5" s="258"/>
      <c r="CSZ5" s="258"/>
      <c r="CTA5" s="258"/>
      <c r="CTB5" s="258"/>
      <c r="CTC5" s="258"/>
      <c r="CTD5" s="258"/>
      <c r="CTE5" s="258"/>
      <c r="CTF5" s="258"/>
      <c r="CTG5" s="258"/>
      <c r="CTH5" s="258"/>
      <c r="CTI5" s="258"/>
      <c r="CTJ5" s="258"/>
      <c r="CTK5" s="258"/>
      <c r="CTL5" s="258"/>
      <c r="CTM5" s="258"/>
      <c r="CTN5" s="258"/>
      <c r="CTO5" s="258"/>
      <c r="CTP5" s="258"/>
      <c r="CTQ5" s="258"/>
      <c r="CTR5" s="258"/>
      <c r="CTS5" s="258"/>
      <c r="CTT5" s="258"/>
      <c r="CTU5" s="258"/>
      <c r="CTV5" s="258"/>
      <c r="CTW5" s="258"/>
      <c r="CTX5" s="258"/>
      <c r="CTY5" s="258"/>
      <c r="CTZ5" s="258"/>
      <c r="CUA5" s="258"/>
      <c r="CUB5" s="258"/>
      <c r="CUC5" s="258"/>
      <c r="CUD5" s="258"/>
      <c r="CUE5" s="258"/>
      <c r="CUF5" s="258"/>
      <c r="CUG5" s="258"/>
      <c r="CUH5" s="258"/>
      <c r="CUI5" s="258"/>
      <c r="CUJ5" s="258"/>
      <c r="CUK5" s="258"/>
      <c r="CUL5" s="258"/>
      <c r="CUM5" s="258"/>
      <c r="CUN5" s="258"/>
      <c r="CUO5" s="258"/>
      <c r="CUP5" s="258"/>
      <c r="CUQ5" s="258"/>
      <c r="CUR5" s="258"/>
      <c r="CUS5" s="258"/>
      <c r="CUT5" s="258"/>
      <c r="CUU5" s="258"/>
      <c r="CUV5" s="258"/>
      <c r="CUW5" s="258"/>
      <c r="CUX5" s="258"/>
      <c r="CUY5" s="258"/>
      <c r="CUZ5" s="258"/>
      <c r="CVA5" s="258"/>
      <c r="CVB5" s="258"/>
      <c r="CVC5" s="258"/>
      <c r="CVD5" s="258"/>
      <c r="CVE5" s="258"/>
      <c r="CVF5" s="258"/>
      <c r="CVG5" s="258"/>
      <c r="CVH5" s="258"/>
      <c r="CVI5" s="258"/>
      <c r="CVJ5" s="258"/>
      <c r="CVK5" s="258"/>
      <c r="CVL5" s="258"/>
      <c r="CVM5" s="258"/>
      <c r="CVN5" s="258"/>
      <c r="CVO5" s="258"/>
      <c r="CVP5" s="258"/>
      <c r="CVQ5" s="258"/>
      <c r="CVR5" s="258"/>
      <c r="CVS5" s="258"/>
      <c r="CVT5" s="258"/>
      <c r="CVU5" s="258"/>
      <c r="CVV5" s="258"/>
      <c r="CVW5" s="258"/>
      <c r="CVX5" s="258"/>
      <c r="CVY5" s="258"/>
      <c r="CVZ5" s="258"/>
      <c r="CWA5" s="258"/>
      <c r="CWB5" s="258"/>
      <c r="CWC5" s="258"/>
      <c r="CWD5" s="258"/>
      <c r="CWE5" s="258"/>
      <c r="CWF5" s="258"/>
      <c r="CWG5" s="258"/>
      <c r="CWH5" s="258"/>
      <c r="CWI5" s="258"/>
      <c r="CWJ5" s="258"/>
      <c r="CWK5" s="258"/>
      <c r="CWL5" s="258"/>
      <c r="CWM5" s="258"/>
      <c r="CWN5" s="258"/>
      <c r="CWO5" s="258"/>
      <c r="CWP5" s="258"/>
      <c r="CWQ5" s="258"/>
      <c r="CWR5" s="258"/>
      <c r="CWS5" s="258"/>
      <c r="CWT5" s="258"/>
      <c r="CWU5" s="258"/>
      <c r="CWV5" s="258"/>
      <c r="CWW5" s="258"/>
      <c r="CWX5" s="258"/>
      <c r="CWY5" s="258"/>
      <c r="CWZ5" s="258"/>
      <c r="CXA5" s="258"/>
      <c r="CXB5" s="258"/>
      <c r="CXC5" s="258"/>
      <c r="CXD5" s="258"/>
      <c r="CXE5" s="258"/>
      <c r="CXF5" s="258"/>
      <c r="CXG5" s="258"/>
      <c r="CXH5" s="258"/>
      <c r="CXI5" s="258"/>
      <c r="CXJ5" s="258"/>
      <c r="CXK5" s="258"/>
      <c r="CXL5" s="258"/>
      <c r="CXM5" s="258"/>
      <c r="CXN5" s="258"/>
      <c r="CXO5" s="258"/>
      <c r="CXP5" s="258"/>
      <c r="CXQ5" s="258"/>
      <c r="CXR5" s="258"/>
      <c r="CXS5" s="258"/>
      <c r="CXT5" s="258"/>
      <c r="CXU5" s="258"/>
      <c r="CXV5" s="258"/>
      <c r="CXW5" s="258"/>
      <c r="CXX5" s="258"/>
      <c r="CXY5" s="258"/>
      <c r="CXZ5" s="258"/>
      <c r="CYA5" s="258"/>
      <c r="CYB5" s="258"/>
      <c r="CYC5" s="258"/>
      <c r="CYD5" s="258"/>
      <c r="CYE5" s="258"/>
      <c r="CYF5" s="258"/>
      <c r="CYG5" s="258"/>
      <c r="CYH5" s="258"/>
      <c r="CYI5" s="258"/>
      <c r="CYJ5" s="258"/>
      <c r="CYK5" s="258"/>
      <c r="CYL5" s="258"/>
      <c r="CYM5" s="258"/>
      <c r="CYN5" s="258"/>
      <c r="CYO5" s="258"/>
      <c r="CYP5" s="258"/>
      <c r="CYQ5" s="258"/>
      <c r="CYR5" s="258"/>
      <c r="CYS5" s="258"/>
      <c r="CYT5" s="258"/>
      <c r="CYU5" s="258"/>
      <c r="CYV5" s="258"/>
      <c r="CYW5" s="258"/>
      <c r="CYX5" s="258"/>
      <c r="CYY5" s="258"/>
      <c r="CYZ5" s="258"/>
      <c r="CZA5" s="258"/>
      <c r="CZB5" s="258"/>
      <c r="CZC5" s="258"/>
      <c r="CZD5" s="258"/>
      <c r="CZE5" s="258"/>
      <c r="CZF5" s="258"/>
      <c r="CZG5" s="258"/>
      <c r="CZH5" s="258"/>
      <c r="CZI5" s="258"/>
      <c r="CZJ5" s="258"/>
      <c r="CZK5" s="258"/>
      <c r="CZL5" s="258"/>
      <c r="CZM5" s="258"/>
      <c r="CZN5" s="258"/>
      <c r="CZO5" s="258"/>
      <c r="CZP5" s="258"/>
      <c r="CZQ5" s="258"/>
      <c r="CZR5" s="258"/>
      <c r="CZS5" s="258"/>
      <c r="CZT5" s="258"/>
      <c r="CZU5" s="258"/>
      <c r="CZV5" s="258"/>
      <c r="CZW5" s="258"/>
      <c r="CZX5" s="258"/>
      <c r="CZY5" s="258"/>
      <c r="CZZ5" s="258"/>
      <c r="DAA5" s="258"/>
      <c r="DAB5" s="258"/>
      <c r="DAC5" s="258"/>
      <c r="DAD5" s="258"/>
      <c r="DAE5" s="258"/>
      <c r="DAF5" s="258"/>
      <c r="DAG5" s="258"/>
      <c r="DAH5" s="258"/>
      <c r="DAI5" s="258"/>
      <c r="DAJ5" s="258"/>
      <c r="DAK5" s="258"/>
      <c r="DAL5" s="258"/>
      <c r="DAM5" s="258"/>
      <c r="DAN5" s="258"/>
      <c r="DAO5" s="258"/>
      <c r="DAP5" s="258"/>
      <c r="DAQ5" s="258"/>
      <c r="DAR5" s="258"/>
      <c r="DAS5" s="258"/>
      <c r="DAT5" s="258"/>
      <c r="DAU5" s="258"/>
      <c r="DAV5" s="258"/>
      <c r="DAW5" s="258"/>
      <c r="DAX5" s="258"/>
      <c r="DAY5" s="258"/>
      <c r="DAZ5" s="258"/>
      <c r="DBA5" s="258"/>
      <c r="DBB5" s="258"/>
      <c r="DBC5" s="258"/>
      <c r="DBD5" s="258"/>
      <c r="DBE5" s="258"/>
      <c r="DBF5" s="258"/>
      <c r="DBG5" s="258"/>
      <c r="DBH5" s="258"/>
      <c r="DBI5" s="258"/>
      <c r="DBJ5" s="258"/>
      <c r="DBK5" s="258"/>
      <c r="DBL5" s="258"/>
      <c r="DBM5" s="258"/>
      <c r="DBN5" s="258"/>
      <c r="DBO5" s="258"/>
      <c r="DBP5" s="258"/>
      <c r="DBQ5" s="258"/>
      <c r="DBR5" s="258"/>
      <c r="DBS5" s="258"/>
      <c r="DBT5" s="258"/>
      <c r="DBU5" s="258"/>
      <c r="DBV5" s="258"/>
      <c r="DBW5" s="258"/>
      <c r="DBX5" s="258"/>
      <c r="DBY5" s="258"/>
      <c r="DBZ5" s="258"/>
      <c r="DCA5" s="258"/>
      <c r="DCB5" s="258"/>
      <c r="DCC5" s="258"/>
      <c r="DCD5" s="258"/>
      <c r="DCE5" s="258"/>
      <c r="DCF5" s="258"/>
      <c r="DCG5" s="258"/>
      <c r="DCH5" s="258"/>
      <c r="DCI5" s="258"/>
      <c r="DCJ5" s="258"/>
      <c r="DCK5" s="258"/>
      <c r="DCL5" s="258"/>
      <c r="DCM5" s="258"/>
      <c r="DCN5" s="258"/>
      <c r="DCO5" s="258"/>
      <c r="DCP5" s="258"/>
      <c r="DCQ5" s="258"/>
      <c r="DCR5" s="258"/>
      <c r="DCS5" s="258"/>
      <c r="DCT5" s="258"/>
      <c r="DCU5" s="258"/>
      <c r="DCV5" s="258"/>
      <c r="DCW5" s="258"/>
      <c r="DCX5" s="258"/>
      <c r="DCY5" s="258"/>
      <c r="DCZ5" s="258"/>
      <c r="DDA5" s="258"/>
      <c r="DDB5" s="258"/>
      <c r="DDC5" s="258"/>
      <c r="DDD5" s="258"/>
      <c r="DDE5" s="258"/>
      <c r="DDF5" s="258"/>
      <c r="DDG5" s="258"/>
      <c r="DDH5" s="258"/>
      <c r="DDI5" s="258"/>
      <c r="DDJ5" s="258"/>
      <c r="DDK5" s="258"/>
      <c r="DDL5" s="258"/>
      <c r="DDM5" s="258"/>
      <c r="DDN5" s="258"/>
      <c r="DDO5" s="258"/>
      <c r="DDP5" s="258"/>
      <c r="DDQ5" s="258"/>
      <c r="DDR5" s="258"/>
      <c r="DDS5" s="258"/>
      <c r="DDT5" s="258"/>
      <c r="DDU5" s="258"/>
      <c r="DDV5" s="258"/>
      <c r="DDW5" s="258"/>
      <c r="DDX5" s="258"/>
      <c r="DDY5" s="258"/>
      <c r="DDZ5" s="258"/>
      <c r="DEA5" s="258"/>
      <c r="DEB5" s="258"/>
      <c r="DEC5" s="258"/>
      <c r="DED5" s="258"/>
      <c r="DEE5" s="258"/>
      <c r="DEF5" s="258"/>
      <c r="DEG5" s="258"/>
      <c r="DEH5" s="258"/>
      <c r="DEI5" s="258"/>
      <c r="DEJ5" s="258"/>
      <c r="DEK5" s="258"/>
      <c r="DEL5" s="258"/>
      <c r="DEM5" s="258"/>
      <c r="DEN5" s="258"/>
      <c r="DEO5" s="258"/>
      <c r="DEP5" s="258"/>
      <c r="DEQ5" s="258"/>
      <c r="DER5" s="258"/>
      <c r="DES5" s="258"/>
      <c r="DET5" s="258"/>
      <c r="DEU5" s="258"/>
      <c r="DEV5" s="258"/>
      <c r="DEW5" s="258"/>
      <c r="DEX5" s="258"/>
      <c r="DEY5" s="258"/>
      <c r="DEZ5" s="258"/>
      <c r="DFA5" s="258"/>
      <c r="DFB5" s="258"/>
      <c r="DFC5" s="258"/>
      <c r="DFD5" s="258"/>
      <c r="DFE5" s="258"/>
      <c r="DFF5" s="258"/>
      <c r="DFG5" s="258"/>
      <c r="DFH5" s="258"/>
      <c r="DFI5" s="258"/>
      <c r="DFJ5" s="258"/>
      <c r="DFK5" s="258"/>
      <c r="DFL5" s="258"/>
      <c r="DFM5" s="258"/>
      <c r="DFN5" s="258"/>
      <c r="DFO5" s="258"/>
      <c r="DFP5" s="258"/>
      <c r="DFQ5" s="258"/>
      <c r="DFR5" s="258"/>
      <c r="DFS5" s="258"/>
      <c r="DFT5" s="258"/>
      <c r="DFU5" s="258"/>
      <c r="DFV5" s="258"/>
      <c r="DFW5" s="258"/>
      <c r="DFX5" s="258"/>
      <c r="DFY5" s="258"/>
      <c r="DFZ5" s="258"/>
      <c r="DGA5" s="258"/>
      <c r="DGB5" s="258"/>
      <c r="DGC5" s="258"/>
      <c r="DGD5" s="258"/>
      <c r="DGE5" s="258"/>
      <c r="DGF5" s="258"/>
      <c r="DGG5" s="258"/>
      <c r="DGH5" s="258"/>
      <c r="DGI5" s="258"/>
      <c r="DGJ5" s="258"/>
      <c r="DGK5" s="258"/>
      <c r="DGL5" s="258"/>
      <c r="DGM5" s="258"/>
      <c r="DGN5" s="258"/>
      <c r="DGO5" s="258"/>
      <c r="DGP5" s="258"/>
      <c r="DGQ5" s="258"/>
      <c r="DGR5" s="258"/>
      <c r="DGS5" s="258"/>
      <c r="DGT5" s="258"/>
      <c r="DGU5" s="258"/>
      <c r="DGV5" s="258"/>
      <c r="DGW5" s="258"/>
      <c r="DGX5" s="258"/>
      <c r="DGY5" s="258"/>
      <c r="DGZ5" s="258"/>
      <c r="DHA5" s="258"/>
      <c r="DHB5" s="258"/>
      <c r="DHC5" s="258"/>
      <c r="DHD5" s="258"/>
      <c r="DHE5" s="258"/>
      <c r="DHF5" s="258"/>
      <c r="DHG5" s="258"/>
      <c r="DHH5" s="258"/>
      <c r="DHI5" s="258"/>
      <c r="DHJ5" s="258"/>
      <c r="DHK5" s="258"/>
      <c r="DHL5" s="258"/>
      <c r="DHM5" s="258"/>
      <c r="DHN5" s="258"/>
      <c r="DHO5" s="258"/>
      <c r="DHP5" s="258"/>
      <c r="DHQ5" s="258"/>
      <c r="DHR5" s="258"/>
      <c r="DHS5" s="258"/>
      <c r="DHT5" s="258"/>
      <c r="DHU5" s="258"/>
      <c r="DHV5" s="258"/>
      <c r="DHW5" s="258"/>
      <c r="DHX5" s="258"/>
      <c r="DHY5" s="258"/>
      <c r="DHZ5" s="258"/>
      <c r="DIA5" s="258"/>
      <c r="DIB5" s="258"/>
      <c r="DIC5" s="258"/>
      <c r="DID5" s="258"/>
      <c r="DIE5" s="258"/>
      <c r="DIF5" s="258"/>
      <c r="DIG5" s="258"/>
      <c r="DIH5" s="258"/>
      <c r="DII5" s="258"/>
      <c r="DIJ5" s="258"/>
      <c r="DIK5" s="258"/>
      <c r="DIL5" s="258"/>
      <c r="DIM5" s="258"/>
      <c r="DIN5" s="258"/>
      <c r="DIO5" s="258"/>
      <c r="DIP5" s="258"/>
      <c r="DIQ5" s="258"/>
      <c r="DIR5" s="258"/>
      <c r="DIS5" s="258"/>
      <c r="DIT5" s="258"/>
      <c r="DIU5" s="258"/>
      <c r="DIV5" s="258"/>
      <c r="DIW5" s="258"/>
      <c r="DIX5" s="258"/>
      <c r="DIY5" s="258"/>
      <c r="DIZ5" s="258"/>
      <c r="DJA5" s="258"/>
      <c r="DJB5" s="258"/>
      <c r="DJC5" s="258"/>
      <c r="DJD5" s="258"/>
      <c r="DJE5" s="258"/>
      <c r="DJF5" s="258"/>
      <c r="DJG5" s="258"/>
      <c r="DJH5" s="258"/>
      <c r="DJI5" s="258"/>
      <c r="DJJ5" s="258"/>
      <c r="DJK5" s="258"/>
      <c r="DJL5" s="258"/>
      <c r="DJM5" s="258"/>
      <c r="DJN5" s="258"/>
      <c r="DJO5" s="258"/>
      <c r="DJP5" s="258"/>
      <c r="DJQ5" s="258"/>
      <c r="DJR5" s="258"/>
      <c r="DJS5" s="258"/>
      <c r="DJT5" s="258"/>
      <c r="DJU5" s="258"/>
      <c r="DJV5" s="258"/>
      <c r="DJW5" s="258"/>
      <c r="DJX5" s="258"/>
      <c r="DJY5" s="258"/>
      <c r="DJZ5" s="258"/>
      <c r="DKA5" s="258"/>
      <c r="DKB5" s="258"/>
      <c r="DKC5" s="258"/>
      <c r="DKD5" s="258"/>
      <c r="DKE5" s="258"/>
      <c r="DKF5" s="258"/>
      <c r="DKG5" s="258"/>
      <c r="DKH5" s="258"/>
      <c r="DKI5" s="258"/>
      <c r="DKJ5" s="258"/>
      <c r="DKK5" s="258"/>
      <c r="DKL5" s="258"/>
      <c r="DKM5" s="258"/>
      <c r="DKN5" s="258"/>
      <c r="DKO5" s="258"/>
      <c r="DKP5" s="258"/>
      <c r="DKQ5" s="258"/>
      <c r="DKR5" s="258"/>
      <c r="DKS5" s="258"/>
      <c r="DKT5" s="258"/>
      <c r="DKU5" s="258"/>
      <c r="DKV5" s="258"/>
      <c r="DKW5" s="258"/>
      <c r="DKX5" s="258"/>
      <c r="DKY5" s="258"/>
      <c r="DKZ5" s="258"/>
      <c r="DLA5" s="258"/>
      <c r="DLB5" s="258"/>
      <c r="DLC5" s="258"/>
      <c r="DLD5" s="258"/>
      <c r="DLE5" s="258"/>
      <c r="DLF5" s="258"/>
      <c r="DLG5" s="258"/>
      <c r="DLH5" s="258"/>
      <c r="DLI5" s="258"/>
      <c r="DLJ5" s="258"/>
      <c r="DLK5" s="258"/>
      <c r="DLL5" s="258"/>
      <c r="DLM5" s="258"/>
      <c r="DLN5" s="258"/>
      <c r="DLO5" s="258"/>
      <c r="DLP5" s="258"/>
      <c r="DLQ5" s="258"/>
      <c r="DLR5" s="258"/>
      <c r="DLS5" s="258"/>
      <c r="DLT5" s="258"/>
      <c r="DLU5" s="258"/>
      <c r="DLV5" s="258"/>
      <c r="DLW5" s="258"/>
      <c r="DLX5" s="258"/>
      <c r="DLY5" s="258"/>
      <c r="DLZ5" s="258"/>
      <c r="DMA5" s="258"/>
      <c r="DMB5" s="258"/>
      <c r="DMC5" s="258"/>
      <c r="DMD5" s="258"/>
      <c r="DME5" s="258"/>
      <c r="DMF5" s="258"/>
      <c r="DMG5" s="258"/>
      <c r="DMH5" s="258"/>
      <c r="DMI5" s="258"/>
      <c r="DMJ5" s="258"/>
      <c r="DMK5" s="258"/>
      <c r="DML5" s="258"/>
      <c r="DMM5" s="258"/>
      <c r="DMN5" s="258"/>
      <c r="DMO5" s="258"/>
      <c r="DMP5" s="258"/>
      <c r="DMQ5" s="258"/>
      <c r="DMR5" s="258"/>
      <c r="DMS5" s="258"/>
      <c r="DMT5" s="258"/>
      <c r="DMU5" s="258"/>
      <c r="DMV5" s="258"/>
      <c r="DMW5" s="258"/>
      <c r="DMX5" s="258"/>
      <c r="DMY5" s="258"/>
      <c r="DMZ5" s="258"/>
      <c r="DNA5" s="258"/>
      <c r="DNB5" s="258"/>
      <c r="DNC5" s="258"/>
      <c r="DND5" s="258"/>
      <c r="DNE5" s="258"/>
      <c r="DNF5" s="258"/>
      <c r="DNG5" s="258"/>
      <c r="DNH5" s="258"/>
      <c r="DNI5" s="258"/>
      <c r="DNJ5" s="258"/>
      <c r="DNK5" s="258"/>
      <c r="DNL5" s="258"/>
      <c r="DNM5" s="258"/>
      <c r="DNN5" s="258"/>
      <c r="DNO5" s="258"/>
      <c r="DNP5" s="258"/>
      <c r="DNQ5" s="258"/>
      <c r="DNR5" s="258"/>
      <c r="DNS5" s="258"/>
      <c r="DNT5" s="258"/>
      <c r="DNU5" s="258"/>
      <c r="DNV5" s="258"/>
      <c r="DNW5" s="258"/>
      <c r="DNX5" s="258"/>
      <c r="DNY5" s="258"/>
      <c r="DNZ5" s="258"/>
      <c r="DOA5" s="258"/>
      <c r="DOB5" s="258"/>
      <c r="DOC5" s="258"/>
      <c r="DOD5" s="258"/>
      <c r="DOE5" s="258"/>
      <c r="DOF5" s="258"/>
      <c r="DOG5" s="258"/>
      <c r="DOH5" s="258"/>
      <c r="DOI5" s="258"/>
      <c r="DOJ5" s="258"/>
      <c r="DOK5" s="258"/>
      <c r="DOL5" s="258"/>
      <c r="DOM5" s="258"/>
      <c r="DON5" s="258"/>
      <c r="DOO5" s="258"/>
      <c r="DOP5" s="258"/>
      <c r="DOQ5" s="258"/>
      <c r="DOR5" s="258"/>
      <c r="DOS5" s="258"/>
      <c r="DOT5" s="258"/>
      <c r="DOU5" s="258"/>
      <c r="DOV5" s="258"/>
      <c r="DOW5" s="258"/>
      <c r="DOX5" s="258"/>
      <c r="DOY5" s="258"/>
      <c r="DOZ5" s="258"/>
      <c r="DPA5" s="258"/>
      <c r="DPB5" s="258"/>
      <c r="DPC5" s="258"/>
      <c r="DPD5" s="258"/>
      <c r="DPE5" s="258"/>
      <c r="DPF5" s="258"/>
      <c r="DPG5" s="258"/>
      <c r="DPH5" s="258"/>
      <c r="DPI5" s="258"/>
      <c r="DPJ5" s="258"/>
      <c r="DPK5" s="258"/>
      <c r="DPL5" s="258"/>
      <c r="DPM5" s="258"/>
      <c r="DPN5" s="258"/>
      <c r="DPO5" s="258"/>
      <c r="DPP5" s="258"/>
      <c r="DPQ5" s="258"/>
      <c r="DPR5" s="258"/>
      <c r="DPS5" s="258"/>
      <c r="DPT5" s="258"/>
      <c r="DPU5" s="258"/>
      <c r="DPV5" s="258"/>
      <c r="DPW5" s="258"/>
      <c r="DPX5" s="258"/>
      <c r="DPY5" s="258"/>
      <c r="DPZ5" s="258"/>
      <c r="DQA5" s="258"/>
      <c r="DQB5" s="258"/>
      <c r="DQC5" s="258"/>
      <c r="DQD5" s="258"/>
      <c r="DQE5" s="258"/>
      <c r="DQF5" s="258"/>
      <c r="DQG5" s="258"/>
      <c r="DQH5" s="258"/>
      <c r="DQI5" s="258"/>
      <c r="DQJ5" s="258"/>
      <c r="DQK5" s="258"/>
      <c r="DQL5" s="258"/>
      <c r="DQM5" s="258"/>
      <c r="DQN5" s="258"/>
      <c r="DQO5" s="258"/>
      <c r="DQP5" s="258"/>
      <c r="DQQ5" s="258"/>
      <c r="DQR5" s="258"/>
      <c r="DQS5" s="258"/>
      <c r="DQT5" s="258"/>
      <c r="DQU5" s="258"/>
      <c r="DQV5" s="258"/>
      <c r="DQW5" s="258"/>
      <c r="DQX5" s="258"/>
      <c r="DQY5" s="258"/>
      <c r="DQZ5" s="258"/>
      <c r="DRA5" s="258"/>
      <c r="DRB5" s="258"/>
      <c r="DRC5" s="258"/>
      <c r="DRD5" s="258"/>
      <c r="DRE5" s="258"/>
      <c r="DRF5" s="258"/>
      <c r="DRG5" s="258"/>
      <c r="DRH5" s="258"/>
      <c r="DRI5" s="258"/>
      <c r="DRJ5" s="258"/>
      <c r="DRK5" s="258"/>
      <c r="DRL5" s="258"/>
      <c r="DRM5" s="258"/>
      <c r="DRN5" s="258"/>
      <c r="DRO5" s="258"/>
      <c r="DRP5" s="258"/>
      <c r="DRQ5" s="258"/>
      <c r="DRR5" s="258"/>
      <c r="DRS5" s="258"/>
      <c r="DRT5" s="258"/>
      <c r="DRU5" s="258"/>
      <c r="DRV5" s="258"/>
      <c r="DRW5" s="258"/>
      <c r="DRX5" s="258"/>
      <c r="DRY5" s="258"/>
      <c r="DRZ5" s="258"/>
      <c r="DSA5" s="258"/>
      <c r="DSB5" s="258"/>
      <c r="DSC5" s="258"/>
      <c r="DSD5" s="258"/>
      <c r="DSE5" s="258"/>
      <c r="DSF5" s="258"/>
      <c r="DSG5" s="258"/>
      <c r="DSH5" s="258"/>
      <c r="DSI5" s="258"/>
      <c r="DSJ5" s="258"/>
      <c r="DSK5" s="258"/>
      <c r="DSL5" s="258"/>
      <c r="DSM5" s="258"/>
      <c r="DSN5" s="258"/>
      <c r="DSO5" s="258"/>
      <c r="DSP5" s="258"/>
      <c r="DSQ5" s="258"/>
      <c r="DSR5" s="258"/>
      <c r="DSS5" s="258"/>
      <c r="DST5" s="258"/>
      <c r="DSU5" s="258"/>
      <c r="DSV5" s="258"/>
      <c r="DSW5" s="258"/>
      <c r="DSX5" s="258"/>
      <c r="DSY5" s="258"/>
      <c r="DSZ5" s="258"/>
      <c r="DTA5" s="258"/>
      <c r="DTB5" s="258"/>
      <c r="DTC5" s="258"/>
      <c r="DTD5" s="258"/>
      <c r="DTE5" s="258"/>
      <c r="DTF5" s="258"/>
      <c r="DTG5" s="258"/>
      <c r="DTH5" s="258"/>
      <c r="DTI5" s="258"/>
      <c r="DTJ5" s="258"/>
      <c r="DTK5" s="258"/>
      <c r="DTL5" s="258"/>
      <c r="DTM5" s="258"/>
      <c r="DTN5" s="258"/>
      <c r="DTO5" s="258"/>
      <c r="DTP5" s="258"/>
      <c r="DTQ5" s="258"/>
      <c r="DTR5" s="258"/>
      <c r="DTS5" s="258"/>
      <c r="DTT5" s="258"/>
      <c r="DTU5" s="258"/>
      <c r="DTV5" s="258"/>
      <c r="DTW5" s="258"/>
      <c r="DTX5" s="258"/>
      <c r="DTY5" s="258"/>
      <c r="DTZ5" s="258"/>
      <c r="DUA5" s="258"/>
      <c r="DUB5" s="258"/>
      <c r="DUC5" s="258"/>
      <c r="DUD5" s="258"/>
      <c r="DUE5" s="258"/>
      <c r="DUF5" s="258"/>
      <c r="DUG5" s="258"/>
      <c r="DUH5" s="258"/>
      <c r="DUI5" s="258"/>
      <c r="DUJ5" s="258"/>
      <c r="DUK5" s="258"/>
      <c r="DUL5" s="258"/>
      <c r="DUM5" s="258"/>
      <c r="DUN5" s="258"/>
      <c r="DUO5" s="258"/>
      <c r="DUP5" s="258"/>
      <c r="DUQ5" s="258"/>
      <c r="DUR5" s="258"/>
      <c r="DUS5" s="258"/>
      <c r="DUT5" s="258"/>
      <c r="DUU5" s="258"/>
      <c r="DUV5" s="258"/>
      <c r="DUW5" s="258"/>
      <c r="DUX5" s="258"/>
      <c r="DUY5" s="258"/>
      <c r="DUZ5" s="258"/>
      <c r="DVA5" s="258"/>
      <c r="DVB5" s="258"/>
      <c r="DVC5" s="258"/>
      <c r="DVD5" s="258"/>
      <c r="DVE5" s="258"/>
      <c r="DVF5" s="258"/>
      <c r="DVG5" s="258"/>
      <c r="DVH5" s="258"/>
      <c r="DVI5" s="258"/>
      <c r="DVJ5" s="258"/>
      <c r="DVK5" s="258"/>
      <c r="DVL5" s="258"/>
      <c r="DVM5" s="258"/>
      <c r="DVN5" s="258"/>
      <c r="DVO5" s="258"/>
      <c r="DVP5" s="258"/>
      <c r="DVQ5" s="258"/>
      <c r="DVR5" s="258"/>
      <c r="DVS5" s="258"/>
      <c r="DVT5" s="258"/>
      <c r="DVU5" s="258"/>
      <c r="DVV5" s="258"/>
      <c r="DVW5" s="258"/>
      <c r="DVX5" s="258"/>
      <c r="DVY5" s="258"/>
      <c r="DVZ5" s="258"/>
      <c r="DWA5" s="258"/>
      <c r="DWB5" s="258"/>
      <c r="DWC5" s="258"/>
      <c r="DWD5" s="258"/>
      <c r="DWE5" s="258"/>
      <c r="DWF5" s="258"/>
      <c r="DWG5" s="258"/>
      <c r="DWH5" s="258"/>
      <c r="DWI5" s="258"/>
      <c r="DWJ5" s="258"/>
      <c r="DWK5" s="258"/>
      <c r="DWL5" s="258"/>
      <c r="DWM5" s="258"/>
      <c r="DWN5" s="258"/>
      <c r="DWO5" s="258"/>
      <c r="DWP5" s="258"/>
      <c r="DWQ5" s="258"/>
      <c r="DWR5" s="258"/>
      <c r="DWS5" s="258"/>
      <c r="DWT5" s="258"/>
      <c r="DWU5" s="258"/>
      <c r="DWV5" s="258"/>
      <c r="DWW5" s="258"/>
      <c r="DWX5" s="258"/>
      <c r="DWY5" s="258"/>
      <c r="DWZ5" s="258"/>
      <c r="DXA5" s="258"/>
      <c r="DXB5" s="258"/>
      <c r="DXC5" s="258"/>
      <c r="DXD5" s="258"/>
      <c r="DXE5" s="258"/>
      <c r="DXF5" s="258"/>
      <c r="DXG5" s="258"/>
      <c r="DXH5" s="258"/>
      <c r="DXI5" s="258"/>
      <c r="DXJ5" s="258"/>
      <c r="DXK5" s="258"/>
      <c r="DXL5" s="258"/>
      <c r="DXM5" s="258"/>
      <c r="DXN5" s="258"/>
      <c r="DXO5" s="258"/>
      <c r="DXP5" s="258"/>
      <c r="DXQ5" s="258"/>
      <c r="DXR5" s="258"/>
      <c r="DXS5" s="258"/>
      <c r="DXT5" s="258"/>
      <c r="DXU5" s="258"/>
      <c r="DXV5" s="258"/>
      <c r="DXW5" s="258"/>
      <c r="DXX5" s="258"/>
      <c r="DXY5" s="258"/>
      <c r="DXZ5" s="258"/>
      <c r="DYA5" s="258"/>
      <c r="DYB5" s="258"/>
      <c r="DYC5" s="258"/>
      <c r="DYD5" s="258"/>
      <c r="DYE5" s="258"/>
      <c r="DYF5" s="258"/>
      <c r="DYG5" s="258"/>
      <c r="DYH5" s="258"/>
      <c r="DYI5" s="258"/>
      <c r="DYJ5" s="258"/>
      <c r="DYK5" s="258"/>
      <c r="DYL5" s="258"/>
      <c r="DYM5" s="258"/>
      <c r="DYN5" s="258"/>
      <c r="DYO5" s="258"/>
      <c r="DYP5" s="258"/>
      <c r="DYQ5" s="258"/>
      <c r="DYR5" s="258"/>
      <c r="DYS5" s="258"/>
      <c r="DYT5" s="258"/>
      <c r="DYU5" s="258"/>
      <c r="DYV5" s="258"/>
      <c r="DYW5" s="258"/>
      <c r="DYX5" s="258"/>
      <c r="DYY5" s="258"/>
      <c r="DYZ5" s="258"/>
      <c r="DZA5" s="258"/>
      <c r="DZB5" s="258"/>
      <c r="DZC5" s="258"/>
      <c r="DZD5" s="258"/>
      <c r="DZE5" s="258"/>
      <c r="DZF5" s="258"/>
      <c r="DZG5" s="258"/>
      <c r="DZH5" s="258"/>
      <c r="DZI5" s="258"/>
      <c r="DZJ5" s="258"/>
      <c r="DZK5" s="258"/>
      <c r="DZL5" s="258"/>
      <c r="DZM5" s="258"/>
      <c r="DZN5" s="258"/>
      <c r="DZO5" s="258"/>
      <c r="DZP5" s="258"/>
      <c r="DZQ5" s="258"/>
      <c r="DZR5" s="258"/>
      <c r="DZS5" s="258"/>
      <c r="DZT5" s="258"/>
      <c r="DZU5" s="258"/>
      <c r="DZV5" s="258"/>
      <c r="DZW5" s="258"/>
      <c r="DZX5" s="258"/>
      <c r="DZY5" s="258"/>
      <c r="DZZ5" s="258"/>
      <c r="EAA5" s="258"/>
      <c r="EAB5" s="258"/>
      <c r="EAC5" s="258"/>
      <c r="EAD5" s="258"/>
      <c r="EAE5" s="258"/>
      <c r="EAF5" s="258"/>
      <c r="EAG5" s="258"/>
      <c r="EAH5" s="258"/>
      <c r="EAI5" s="258"/>
      <c r="EAJ5" s="258"/>
      <c r="EAK5" s="258"/>
      <c r="EAL5" s="258"/>
      <c r="EAM5" s="258"/>
      <c r="EAN5" s="258"/>
      <c r="EAO5" s="258"/>
      <c r="EAP5" s="258"/>
      <c r="EAQ5" s="258"/>
      <c r="EAR5" s="258"/>
      <c r="EAS5" s="258"/>
      <c r="EAT5" s="258"/>
      <c r="EAU5" s="258"/>
      <c r="EAV5" s="258"/>
      <c r="EAW5" s="258"/>
      <c r="EAX5" s="258"/>
      <c r="EAY5" s="258"/>
      <c r="EAZ5" s="258"/>
      <c r="EBA5" s="258"/>
      <c r="EBB5" s="258"/>
      <c r="EBC5" s="258"/>
      <c r="EBD5" s="258"/>
      <c r="EBE5" s="258"/>
      <c r="EBF5" s="258"/>
      <c r="EBG5" s="258"/>
      <c r="EBH5" s="258"/>
      <c r="EBI5" s="258"/>
      <c r="EBJ5" s="258"/>
      <c r="EBK5" s="258"/>
      <c r="EBL5" s="258"/>
      <c r="EBM5" s="258"/>
      <c r="EBN5" s="258"/>
      <c r="EBO5" s="258"/>
      <c r="EBP5" s="258"/>
      <c r="EBQ5" s="258"/>
      <c r="EBR5" s="258"/>
      <c r="EBS5" s="258"/>
      <c r="EBT5" s="258"/>
      <c r="EBU5" s="258"/>
      <c r="EBV5" s="258"/>
      <c r="EBW5" s="258"/>
      <c r="EBX5" s="258"/>
      <c r="EBY5" s="258"/>
      <c r="EBZ5" s="258"/>
      <c r="ECA5" s="258"/>
      <c r="ECB5" s="258"/>
      <c r="ECC5" s="258"/>
      <c r="ECD5" s="258"/>
      <c r="ECE5" s="258"/>
      <c r="ECF5" s="258"/>
      <c r="ECG5" s="258"/>
      <c r="ECH5" s="258"/>
      <c r="ECI5" s="258"/>
      <c r="ECJ5" s="258"/>
      <c r="ECK5" s="258"/>
      <c r="ECL5" s="258"/>
      <c r="ECM5" s="258"/>
      <c r="ECN5" s="258"/>
      <c r="ECO5" s="258"/>
      <c r="ECP5" s="258"/>
      <c r="ECQ5" s="258"/>
      <c r="ECR5" s="258"/>
      <c r="ECS5" s="258"/>
      <c r="ECT5" s="258"/>
      <c r="ECU5" s="258"/>
      <c r="ECV5" s="258"/>
      <c r="ECW5" s="258"/>
      <c r="ECX5" s="258"/>
      <c r="ECY5" s="258"/>
      <c r="ECZ5" s="258"/>
      <c r="EDA5" s="258"/>
      <c r="EDB5" s="258"/>
      <c r="EDC5" s="258"/>
      <c r="EDD5" s="258"/>
      <c r="EDE5" s="258"/>
      <c r="EDF5" s="258"/>
      <c r="EDG5" s="258"/>
      <c r="EDH5" s="258"/>
      <c r="EDI5" s="258"/>
      <c r="EDJ5" s="258"/>
      <c r="EDK5" s="258"/>
      <c r="EDL5" s="258"/>
      <c r="EDM5" s="258"/>
      <c r="EDN5" s="258"/>
      <c r="EDO5" s="258"/>
      <c r="EDP5" s="258"/>
      <c r="EDQ5" s="258"/>
      <c r="EDR5" s="258"/>
      <c r="EDS5" s="258"/>
      <c r="EDT5" s="258"/>
      <c r="EDU5" s="258"/>
      <c r="EDV5" s="258"/>
      <c r="EDW5" s="258"/>
      <c r="EDX5" s="258"/>
      <c r="EDY5" s="258"/>
      <c r="EDZ5" s="258"/>
      <c r="EEA5" s="258"/>
      <c r="EEB5" s="258"/>
      <c r="EEC5" s="258"/>
      <c r="EED5" s="258"/>
      <c r="EEE5" s="258"/>
      <c r="EEF5" s="258"/>
      <c r="EEG5" s="258"/>
      <c r="EEH5" s="258"/>
      <c r="EEI5" s="258"/>
      <c r="EEJ5" s="258"/>
      <c r="EEK5" s="258"/>
      <c r="EEL5" s="258"/>
      <c r="EEM5" s="258"/>
      <c r="EEN5" s="258"/>
      <c r="EEO5" s="258"/>
      <c r="EEP5" s="258"/>
      <c r="EEQ5" s="258"/>
      <c r="EER5" s="258"/>
      <c r="EES5" s="258"/>
      <c r="EET5" s="258"/>
      <c r="EEU5" s="258"/>
      <c r="EEV5" s="258"/>
      <c r="EEW5" s="258"/>
      <c r="EEX5" s="258"/>
      <c r="EEY5" s="258"/>
      <c r="EEZ5" s="258"/>
      <c r="EFA5" s="258"/>
      <c r="EFB5" s="258"/>
      <c r="EFC5" s="258"/>
      <c r="EFD5" s="258"/>
      <c r="EFE5" s="258"/>
      <c r="EFF5" s="258"/>
      <c r="EFG5" s="258"/>
      <c r="EFH5" s="258"/>
      <c r="EFI5" s="258"/>
      <c r="EFJ5" s="258"/>
      <c r="EFK5" s="258"/>
      <c r="EFL5" s="258"/>
      <c r="EFM5" s="258"/>
      <c r="EFN5" s="258"/>
      <c r="EFO5" s="258"/>
      <c r="EFP5" s="258"/>
      <c r="EFQ5" s="258"/>
      <c r="EFR5" s="258"/>
      <c r="EFS5" s="258"/>
      <c r="EFT5" s="258"/>
      <c r="EFU5" s="258"/>
      <c r="EFV5" s="258"/>
      <c r="EFW5" s="258"/>
      <c r="EFX5" s="258"/>
      <c r="EFY5" s="258"/>
      <c r="EFZ5" s="258"/>
      <c r="EGA5" s="258"/>
      <c r="EGB5" s="258"/>
      <c r="EGC5" s="258"/>
      <c r="EGD5" s="258"/>
      <c r="EGE5" s="258"/>
      <c r="EGF5" s="258"/>
      <c r="EGG5" s="258"/>
      <c r="EGH5" s="258"/>
      <c r="EGI5" s="258"/>
      <c r="EGJ5" s="258"/>
      <c r="EGK5" s="258"/>
      <c r="EGL5" s="258"/>
      <c r="EGM5" s="258"/>
      <c r="EGN5" s="258"/>
      <c r="EGO5" s="258"/>
      <c r="EGP5" s="258"/>
      <c r="EGQ5" s="258"/>
      <c r="EGR5" s="258"/>
      <c r="EGS5" s="258"/>
      <c r="EGT5" s="258"/>
      <c r="EGU5" s="258"/>
      <c r="EGV5" s="258"/>
      <c r="EGW5" s="258"/>
      <c r="EGX5" s="258"/>
      <c r="EGY5" s="258"/>
      <c r="EGZ5" s="258"/>
      <c r="EHA5" s="258"/>
      <c r="EHB5" s="258"/>
      <c r="EHC5" s="258"/>
      <c r="EHD5" s="258"/>
      <c r="EHE5" s="258"/>
      <c r="EHF5" s="258"/>
      <c r="EHG5" s="258"/>
      <c r="EHH5" s="258"/>
      <c r="EHI5" s="258"/>
      <c r="EHJ5" s="258"/>
      <c r="EHK5" s="258"/>
      <c r="EHL5" s="258"/>
      <c r="EHM5" s="258"/>
      <c r="EHN5" s="258"/>
      <c r="EHO5" s="258"/>
      <c r="EHP5" s="258"/>
      <c r="EHQ5" s="258"/>
      <c r="EHR5" s="258"/>
      <c r="EHS5" s="258"/>
      <c r="EHT5" s="258"/>
      <c r="EHU5" s="258"/>
      <c r="EHV5" s="258"/>
      <c r="EHW5" s="258"/>
      <c r="EHX5" s="258"/>
      <c r="EHY5" s="258"/>
      <c r="EHZ5" s="258"/>
      <c r="EIA5" s="258"/>
      <c r="EIB5" s="258"/>
      <c r="EIC5" s="258"/>
      <c r="EID5" s="258"/>
      <c r="EIE5" s="258"/>
      <c r="EIF5" s="258"/>
      <c r="EIG5" s="258"/>
      <c r="EIH5" s="258"/>
      <c r="EII5" s="258"/>
      <c r="EIJ5" s="258"/>
      <c r="EIK5" s="258"/>
      <c r="EIL5" s="258"/>
      <c r="EIM5" s="258"/>
      <c r="EIN5" s="258"/>
      <c r="EIO5" s="258"/>
      <c r="EIP5" s="258"/>
      <c r="EIQ5" s="258"/>
      <c r="EIR5" s="258"/>
      <c r="EIS5" s="258"/>
      <c r="EIT5" s="258"/>
      <c r="EIU5" s="258"/>
      <c r="EIV5" s="258"/>
      <c r="EIW5" s="258"/>
      <c r="EIX5" s="258"/>
      <c r="EIY5" s="258"/>
      <c r="EIZ5" s="258"/>
      <c r="EJA5" s="258"/>
      <c r="EJB5" s="258"/>
      <c r="EJC5" s="258"/>
      <c r="EJD5" s="258"/>
      <c r="EJE5" s="258"/>
      <c r="EJF5" s="258"/>
      <c r="EJG5" s="258"/>
      <c r="EJH5" s="258"/>
      <c r="EJI5" s="258"/>
      <c r="EJJ5" s="258"/>
      <c r="EJK5" s="258"/>
      <c r="EJL5" s="258"/>
      <c r="EJM5" s="258"/>
      <c r="EJN5" s="258"/>
      <c r="EJO5" s="258"/>
      <c r="EJP5" s="258"/>
      <c r="EJQ5" s="258"/>
      <c r="EJR5" s="258"/>
      <c r="EJS5" s="258"/>
      <c r="EJT5" s="258"/>
      <c r="EJU5" s="258"/>
      <c r="EJV5" s="258"/>
      <c r="EJW5" s="258"/>
      <c r="EJX5" s="258"/>
      <c r="EJY5" s="258"/>
      <c r="EJZ5" s="258"/>
      <c r="EKA5" s="258"/>
      <c r="EKB5" s="258"/>
      <c r="EKC5" s="258"/>
      <c r="EKD5" s="258"/>
      <c r="EKE5" s="258"/>
      <c r="EKF5" s="258"/>
      <c r="EKG5" s="258"/>
      <c r="EKH5" s="258"/>
      <c r="EKI5" s="258"/>
      <c r="EKJ5" s="258"/>
      <c r="EKK5" s="258"/>
      <c r="EKL5" s="258"/>
      <c r="EKM5" s="258"/>
      <c r="EKN5" s="258"/>
      <c r="EKO5" s="258"/>
      <c r="EKP5" s="258"/>
      <c r="EKQ5" s="258"/>
      <c r="EKR5" s="258"/>
      <c r="EKS5" s="258"/>
      <c r="EKT5" s="258"/>
      <c r="EKU5" s="258"/>
      <c r="EKV5" s="258"/>
      <c r="EKW5" s="258"/>
      <c r="EKX5" s="258"/>
      <c r="EKY5" s="258"/>
      <c r="EKZ5" s="258"/>
      <c r="ELA5" s="258"/>
      <c r="ELB5" s="258"/>
      <c r="ELC5" s="258"/>
      <c r="ELD5" s="258"/>
      <c r="ELE5" s="258"/>
      <c r="ELF5" s="258"/>
      <c r="ELG5" s="258"/>
      <c r="ELH5" s="258"/>
      <c r="ELI5" s="258"/>
      <c r="ELJ5" s="258"/>
      <c r="ELK5" s="258"/>
      <c r="ELL5" s="258"/>
      <c r="ELM5" s="258"/>
      <c r="ELN5" s="258"/>
      <c r="ELO5" s="258"/>
      <c r="ELP5" s="258"/>
      <c r="ELQ5" s="258"/>
      <c r="ELR5" s="258"/>
      <c r="ELS5" s="258"/>
      <c r="ELT5" s="258"/>
      <c r="ELU5" s="258"/>
      <c r="ELV5" s="258"/>
      <c r="ELW5" s="258"/>
      <c r="ELX5" s="258"/>
      <c r="ELY5" s="258"/>
      <c r="ELZ5" s="258"/>
      <c r="EMA5" s="258"/>
      <c r="EMB5" s="258"/>
      <c r="EMC5" s="258"/>
      <c r="EMD5" s="258"/>
      <c r="EME5" s="258"/>
      <c r="EMF5" s="258"/>
      <c r="EMG5" s="258"/>
      <c r="EMH5" s="258"/>
      <c r="EMI5" s="258"/>
      <c r="EMJ5" s="258"/>
      <c r="EMK5" s="258"/>
      <c r="EML5" s="258"/>
      <c r="EMM5" s="258"/>
      <c r="EMN5" s="258"/>
      <c r="EMO5" s="258"/>
      <c r="EMP5" s="258"/>
      <c r="EMQ5" s="258"/>
      <c r="EMR5" s="258"/>
      <c r="EMS5" s="258"/>
      <c r="EMT5" s="258"/>
      <c r="EMU5" s="258"/>
      <c r="EMV5" s="258"/>
      <c r="EMW5" s="258"/>
      <c r="EMX5" s="258"/>
      <c r="EMY5" s="258"/>
      <c r="EMZ5" s="258"/>
      <c r="ENA5" s="258"/>
      <c r="ENB5" s="258"/>
      <c r="ENC5" s="258"/>
      <c r="END5" s="258"/>
      <c r="ENE5" s="258"/>
      <c r="ENF5" s="258"/>
      <c r="ENG5" s="258"/>
      <c r="ENH5" s="258"/>
      <c r="ENI5" s="258"/>
      <c r="ENJ5" s="258"/>
      <c r="ENK5" s="258"/>
      <c r="ENL5" s="258"/>
      <c r="ENM5" s="258"/>
      <c r="ENN5" s="258"/>
      <c r="ENO5" s="258"/>
      <c r="ENP5" s="258"/>
      <c r="ENQ5" s="258"/>
      <c r="ENR5" s="258"/>
      <c r="ENS5" s="258"/>
      <c r="ENT5" s="258"/>
      <c r="ENU5" s="258"/>
      <c r="ENV5" s="258"/>
      <c r="ENW5" s="258"/>
      <c r="ENX5" s="258"/>
      <c r="ENY5" s="258"/>
      <c r="ENZ5" s="258"/>
      <c r="EOA5" s="258"/>
      <c r="EOB5" s="258"/>
      <c r="EOC5" s="258"/>
      <c r="EOD5" s="258"/>
      <c r="EOE5" s="258"/>
      <c r="EOF5" s="258"/>
      <c r="EOG5" s="258"/>
      <c r="EOH5" s="258"/>
      <c r="EOI5" s="258"/>
      <c r="EOJ5" s="258"/>
      <c r="EOK5" s="258"/>
      <c r="EOL5" s="258"/>
      <c r="EOM5" s="258"/>
      <c r="EON5" s="258"/>
      <c r="EOO5" s="258"/>
      <c r="EOP5" s="258"/>
      <c r="EOQ5" s="258"/>
      <c r="EOR5" s="258"/>
      <c r="EOS5" s="258"/>
      <c r="EOT5" s="258"/>
      <c r="EOU5" s="258"/>
      <c r="EOV5" s="258"/>
      <c r="EOW5" s="258"/>
      <c r="EOX5" s="258"/>
      <c r="EOY5" s="258"/>
      <c r="EOZ5" s="258"/>
      <c r="EPA5" s="258"/>
      <c r="EPB5" s="258"/>
      <c r="EPC5" s="258"/>
      <c r="EPD5" s="258"/>
      <c r="EPE5" s="258"/>
      <c r="EPF5" s="258"/>
      <c r="EPG5" s="258"/>
      <c r="EPH5" s="258"/>
      <c r="EPI5" s="258"/>
      <c r="EPJ5" s="258"/>
      <c r="EPK5" s="258"/>
      <c r="EPL5" s="258"/>
      <c r="EPM5" s="258"/>
      <c r="EPN5" s="258"/>
      <c r="EPO5" s="258"/>
      <c r="EPP5" s="258"/>
      <c r="EPQ5" s="258"/>
      <c r="EPR5" s="258"/>
      <c r="EPS5" s="258"/>
      <c r="EPT5" s="258"/>
      <c r="EPU5" s="258"/>
      <c r="EPV5" s="258"/>
      <c r="EPW5" s="258"/>
      <c r="EPX5" s="258"/>
      <c r="EPY5" s="258"/>
      <c r="EPZ5" s="258"/>
      <c r="EQA5" s="258"/>
      <c r="EQB5" s="258"/>
      <c r="EQC5" s="258"/>
      <c r="EQD5" s="258"/>
      <c r="EQE5" s="258"/>
      <c r="EQF5" s="258"/>
      <c r="EQG5" s="258"/>
      <c r="EQH5" s="258"/>
      <c r="EQI5" s="258"/>
      <c r="EQJ5" s="258"/>
      <c r="EQK5" s="258"/>
      <c r="EQL5" s="258"/>
      <c r="EQM5" s="258"/>
      <c r="EQN5" s="258"/>
      <c r="EQO5" s="258"/>
      <c r="EQP5" s="258"/>
      <c r="EQQ5" s="258"/>
      <c r="EQR5" s="258"/>
      <c r="EQS5" s="258"/>
      <c r="EQT5" s="258"/>
      <c r="EQU5" s="258"/>
      <c r="EQV5" s="258"/>
      <c r="EQW5" s="258"/>
      <c r="EQX5" s="258"/>
      <c r="EQY5" s="258"/>
      <c r="EQZ5" s="258"/>
      <c r="ERA5" s="258"/>
      <c r="ERB5" s="258"/>
      <c r="ERC5" s="258"/>
      <c r="ERD5" s="258"/>
      <c r="ERE5" s="258"/>
      <c r="ERF5" s="258"/>
      <c r="ERG5" s="258"/>
      <c r="ERH5" s="258"/>
      <c r="ERI5" s="258"/>
      <c r="ERJ5" s="258"/>
      <c r="ERK5" s="258"/>
      <c r="ERL5" s="258"/>
      <c r="ERM5" s="258"/>
      <c r="ERN5" s="258"/>
      <c r="ERO5" s="258"/>
      <c r="ERP5" s="258"/>
      <c r="ERQ5" s="258"/>
      <c r="ERR5" s="258"/>
      <c r="ERS5" s="258"/>
      <c r="ERT5" s="258"/>
      <c r="ERU5" s="258"/>
      <c r="ERV5" s="258"/>
      <c r="ERW5" s="258"/>
      <c r="ERX5" s="258"/>
      <c r="ERY5" s="258"/>
      <c r="ERZ5" s="258"/>
      <c r="ESA5" s="258"/>
      <c r="ESB5" s="258"/>
      <c r="ESC5" s="258"/>
      <c r="ESD5" s="258"/>
      <c r="ESE5" s="258"/>
      <c r="ESF5" s="258"/>
      <c r="ESG5" s="258"/>
      <c r="ESH5" s="258"/>
      <c r="ESI5" s="258"/>
      <c r="ESJ5" s="258"/>
      <c r="ESK5" s="258"/>
      <c r="ESL5" s="258"/>
      <c r="ESM5" s="258"/>
      <c r="ESN5" s="258"/>
      <c r="ESO5" s="258"/>
      <c r="ESP5" s="258"/>
      <c r="ESQ5" s="258"/>
      <c r="ESR5" s="258"/>
      <c r="ESS5" s="258"/>
      <c r="EST5" s="258"/>
      <c r="ESU5" s="258"/>
      <c r="ESV5" s="258"/>
      <c r="ESW5" s="258"/>
      <c r="ESX5" s="258"/>
      <c r="ESY5" s="258"/>
      <c r="ESZ5" s="258"/>
      <c r="ETA5" s="258"/>
      <c r="ETB5" s="258"/>
      <c r="ETC5" s="258"/>
      <c r="ETD5" s="258"/>
      <c r="ETE5" s="258"/>
      <c r="ETF5" s="258"/>
      <c r="ETG5" s="258"/>
      <c r="ETH5" s="258"/>
      <c r="ETI5" s="258"/>
      <c r="ETJ5" s="258"/>
      <c r="ETK5" s="258"/>
      <c r="ETL5" s="258"/>
      <c r="ETM5" s="258"/>
      <c r="ETN5" s="258"/>
      <c r="ETO5" s="258"/>
      <c r="ETP5" s="258"/>
      <c r="ETQ5" s="258"/>
      <c r="ETR5" s="258"/>
      <c r="ETS5" s="258"/>
      <c r="ETT5" s="258"/>
      <c r="ETU5" s="258"/>
      <c r="ETV5" s="258"/>
      <c r="ETW5" s="258"/>
      <c r="ETX5" s="258"/>
      <c r="ETY5" s="258"/>
      <c r="ETZ5" s="258"/>
      <c r="EUA5" s="258"/>
      <c r="EUB5" s="258"/>
      <c r="EUC5" s="258"/>
      <c r="EUD5" s="258"/>
      <c r="EUE5" s="258"/>
      <c r="EUF5" s="258"/>
      <c r="EUG5" s="258"/>
      <c r="EUH5" s="258"/>
      <c r="EUI5" s="258"/>
      <c r="EUJ5" s="258"/>
      <c r="EUK5" s="258"/>
      <c r="EUL5" s="258"/>
      <c r="EUM5" s="258"/>
      <c r="EUN5" s="258"/>
      <c r="EUO5" s="258"/>
      <c r="EUP5" s="258"/>
      <c r="EUQ5" s="258"/>
      <c r="EUR5" s="258"/>
      <c r="EUS5" s="258"/>
      <c r="EUT5" s="258"/>
      <c r="EUU5" s="258"/>
      <c r="EUV5" s="258"/>
      <c r="EUW5" s="258"/>
      <c r="EUX5" s="258"/>
      <c r="EUY5" s="258"/>
      <c r="EUZ5" s="258"/>
      <c r="EVA5" s="258"/>
      <c r="EVB5" s="258"/>
      <c r="EVC5" s="258"/>
      <c r="EVD5" s="258"/>
      <c r="EVE5" s="258"/>
      <c r="EVF5" s="258"/>
      <c r="EVG5" s="258"/>
      <c r="EVH5" s="258"/>
      <c r="EVI5" s="258"/>
      <c r="EVJ5" s="258"/>
      <c r="EVK5" s="258"/>
      <c r="EVL5" s="258"/>
      <c r="EVM5" s="258"/>
      <c r="EVN5" s="258"/>
      <c r="EVO5" s="258"/>
      <c r="EVP5" s="258"/>
      <c r="EVQ5" s="258"/>
      <c r="EVR5" s="258"/>
      <c r="EVS5" s="258"/>
      <c r="EVT5" s="258"/>
      <c r="EVU5" s="258"/>
      <c r="EVV5" s="258"/>
      <c r="EVW5" s="258"/>
      <c r="EVX5" s="258"/>
      <c r="EVY5" s="258"/>
      <c r="EVZ5" s="258"/>
      <c r="EWA5" s="258"/>
      <c r="EWB5" s="258"/>
      <c r="EWC5" s="258"/>
      <c r="EWD5" s="258"/>
      <c r="EWE5" s="258"/>
      <c r="EWF5" s="258"/>
      <c r="EWG5" s="258"/>
      <c r="EWH5" s="258"/>
      <c r="EWI5" s="258"/>
      <c r="EWJ5" s="258"/>
      <c r="EWK5" s="258"/>
      <c r="EWL5" s="258"/>
      <c r="EWM5" s="258"/>
      <c r="EWN5" s="258"/>
      <c r="EWO5" s="258"/>
      <c r="EWP5" s="258"/>
      <c r="EWQ5" s="258"/>
      <c r="EWR5" s="258"/>
      <c r="EWS5" s="258"/>
      <c r="EWT5" s="258"/>
      <c r="EWU5" s="258"/>
      <c r="EWV5" s="258"/>
      <c r="EWW5" s="258"/>
      <c r="EWX5" s="258"/>
      <c r="EWY5" s="258"/>
      <c r="EWZ5" s="258"/>
      <c r="EXA5" s="258"/>
      <c r="EXB5" s="258"/>
      <c r="EXC5" s="258"/>
      <c r="EXD5" s="258"/>
      <c r="EXE5" s="258"/>
      <c r="EXF5" s="258"/>
      <c r="EXG5" s="258"/>
      <c r="EXH5" s="258"/>
      <c r="EXI5" s="258"/>
      <c r="EXJ5" s="258"/>
      <c r="EXK5" s="258"/>
      <c r="EXL5" s="258"/>
      <c r="EXM5" s="258"/>
      <c r="EXN5" s="258"/>
      <c r="EXO5" s="258"/>
      <c r="EXP5" s="258"/>
      <c r="EXQ5" s="258"/>
      <c r="EXR5" s="258"/>
      <c r="EXS5" s="258"/>
      <c r="EXT5" s="258"/>
      <c r="EXU5" s="258"/>
      <c r="EXV5" s="258"/>
      <c r="EXW5" s="258"/>
      <c r="EXX5" s="258"/>
      <c r="EXY5" s="258"/>
      <c r="EXZ5" s="258"/>
      <c r="EYA5" s="258"/>
      <c r="EYB5" s="258"/>
      <c r="EYC5" s="258"/>
      <c r="EYD5" s="258"/>
      <c r="EYE5" s="258"/>
      <c r="EYF5" s="258"/>
      <c r="EYG5" s="258"/>
      <c r="EYH5" s="258"/>
      <c r="EYI5" s="258"/>
      <c r="EYJ5" s="258"/>
      <c r="EYK5" s="258"/>
      <c r="EYL5" s="258"/>
      <c r="EYM5" s="258"/>
      <c r="EYN5" s="258"/>
      <c r="EYO5" s="258"/>
      <c r="EYP5" s="258"/>
      <c r="EYQ5" s="258"/>
      <c r="EYR5" s="258"/>
      <c r="EYS5" s="258"/>
      <c r="EYT5" s="258"/>
      <c r="EYU5" s="258"/>
      <c r="EYV5" s="258"/>
      <c r="EYW5" s="258"/>
      <c r="EYX5" s="258"/>
      <c r="EYY5" s="258"/>
      <c r="EYZ5" s="258"/>
      <c r="EZA5" s="258"/>
      <c r="EZB5" s="258"/>
      <c r="EZC5" s="258"/>
      <c r="EZD5" s="258"/>
      <c r="EZE5" s="258"/>
      <c r="EZF5" s="258"/>
      <c r="EZG5" s="258"/>
      <c r="EZH5" s="258"/>
      <c r="EZI5" s="258"/>
      <c r="EZJ5" s="258"/>
      <c r="EZK5" s="258"/>
      <c r="EZL5" s="258"/>
      <c r="EZM5" s="258"/>
      <c r="EZN5" s="258"/>
      <c r="EZO5" s="258"/>
      <c r="EZP5" s="258"/>
      <c r="EZQ5" s="258"/>
      <c r="EZR5" s="258"/>
      <c r="EZS5" s="258"/>
      <c r="EZT5" s="258"/>
      <c r="EZU5" s="258"/>
      <c r="EZV5" s="258"/>
      <c r="EZW5" s="258"/>
      <c r="EZX5" s="258"/>
      <c r="EZY5" s="258"/>
      <c r="EZZ5" s="258"/>
      <c r="FAA5" s="258"/>
      <c r="FAB5" s="258"/>
      <c r="FAC5" s="258"/>
      <c r="FAD5" s="258"/>
      <c r="FAE5" s="258"/>
      <c r="FAF5" s="258"/>
      <c r="FAG5" s="258"/>
      <c r="FAH5" s="258"/>
      <c r="FAI5" s="258"/>
      <c r="FAJ5" s="258"/>
      <c r="FAK5" s="258"/>
      <c r="FAL5" s="258"/>
      <c r="FAM5" s="258"/>
      <c r="FAN5" s="258"/>
      <c r="FAO5" s="258"/>
      <c r="FAP5" s="258"/>
      <c r="FAQ5" s="258"/>
      <c r="FAR5" s="258"/>
      <c r="FAS5" s="258"/>
      <c r="FAT5" s="258"/>
      <c r="FAU5" s="258"/>
      <c r="FAV5" s="258"/>
      <c r="FAW5" s="258"/>
      <c r="FAX5" s="258"/>
      <c r="FAY5" s="258"/>
      <c r="FAZ5" s="258"/>
      <c r="FBA5" s="258"/>
      <c r="FBB5" s="258"/>
      <c r="FBC5" s="258"/>
      <c r="FBD5" s="258"/>
      <c r="FBE5" s="258"/>
      <c r="FBF5" s="258"/>
      <c r="FBG5" s="258"/>
      <c r="FBH5" s="258"/>
      <c r="FBI5" s="258"/>
      <c r="FBJ5" s="258"/>
      <c r="FBK5" s="258"/>
      <c r="FBL5" s="258"/>
      <c r="FBM5" s="258"/>
      <c r="FBN5" s="258"/>
      <c r="FBO5" s="258"/>
      <c r="FBP5" s="258"/>
      <c r="FBQ5" s="258"/>
      <c r="FBR5" s="258"/>
      <c r="FBS5" s="258"/>
      <c r="FBT5" s="258"/>
      <c r="FBU5" s="258"/>
      <c r="FBV5" s="258"/>
      <c r="FBW5" s="258"/>
      <c r="FBX5" s="258"/>
      <c r="FBY5" s="258"/>
      <c r="FBZ5" s="258"/>
      <c r="FCA5" s="258"/>
      <c r="FCB5" s="258"/>
      <c r="FCC5" s="258"/>
      <c r="FCD5" s="258"/>
      <c r="FCE5" s="258"/>
      <c r="FCF5" s="258"/>
      <c r="FCG5" s="258"/>
      <c r="FCH5" s="258"/>
      <c r="FCI5" s="258"/>
      <c r="FCJ5" s="258"/>
      <c r="FCK5" s="258"/>
      <c r="FCL5" s="258"/>
      <c r="FCM5" s="258"/>
      <c r="FCN5" s="258"/>
      <c r="FCO5" s="258"/>
      <c r="FCP5" s="258"/>
      <c r="FCQ5" s="258"/>
      <c r="FCR5" s="258"/>
      <c r="FCS5" s="258"/>
      <c r="FCT5" s="258"/>
      <c r="FCU5" s="258"/>
      <c r="FCV5" s="258"/>
      <c r="FCW5" s="258"/>
      <c r="FCX5" s="258"/>
      <c r="FCY5" s="258"/>
      <c r="FCZ5" s="258"/>
      <c r="FDA5" s="258"/>
      <c r="FDB5" s="258"/>
      <c r="FDC5" s="258"/>
      <c r="FDD5" s="258"/>
      <c r="FDE5" s="258"/>
      <c r="FDF5" s="258"/>
      <c r="FDG5" s="258"/>
      <c r="FDH5" s="258"/>
      <c r="FDI5" s="258"/>
      <c r="FDJ5" s="258"/>
      <c r="FDK5" s="258"/>
      <c r="FDL5" s="258"/>
      <c r="FDM5" s="258"/>
      <c r="FDN5" s="258"/>
      <c r="FDO5" s="258"/>
      <c r="FDP5" s="258"/>
      <c r="FDQ5" s="258"/>
      <c r="FDR5" s="258"/>
      <c r="FDS5" s="258"/>
      <c r="FDT5" s="258"/>
      <c r="FDU5" s="258"/>
      <c r="FDV5" s="258"/>
      <c r="FDW5" s="258"/>
      <c r="FDX5" s="258"/>
      <c r="FDY5" s="258"/>
      <c r="FDZ5" s="258"/>
      <c r="FEA5" s="258"/>
      <c r="FEB5" s="258"/>
      <c r="FEC5" s="258"/>
      <c r="FED5" s="258"/>
      <c r="FEE5" s="258"/>
      <c r="FEF5" s="258"/>
      <c r="FEG5" s="258"/>
      <c r="FEH5" s="258"/>
      <c r="FEI5" s="258"/>
      <c r="FEJ5" s="258"/>
      <c r="FEK5" s="258"/>
      <c r="FEL5" s="258"/>
      <c r="FEM5" s="258"/>
      <c r="FEN5" s="258"/>
      <c r="FEO5" s="258"/>
      <c r="FEP5" s="258"/>
      <c r="FEQ5" s="258"/>
      <c r="FER5" s="258"/>
      <c r="FES5" s="258"/>
      <c r="FET5" s="258"/>
      <c r="FEU5" s="258"/>
      <c r="FEV5" s="258"/>
      <c r="FEW5" s="258"/>
      <c r="FEX5" s="258"/>
      <c r="FEY5" s="258"/>
      <c r="FEZ5" s="258"/>
      <c r="FFA5" s="258"/>
      <c r="FFB5" s="258"/>
      <c r="FFC5" s="258"/>
      <c r="FFD5" s="258"/>
      <c r="FFE5" s="258"/>
      <c r="FFF5" s="258"/>
      <c r="FFG5" s="258"/>
      <c r="FFH5" s="258"/>
      <c r="FFI5" s="258"/>
      <c r="FFJ5" s="258"/>
      <c r="FFK5" s="258"/>
      <c r="FFL5" s="258"/>
      <c r="FFM5" s="258"/>
      <c r="FFN5" s="258"/>
      <c r="FFO5" s="258"/>
      <c r="FFP5" s="258"/>
      <c r="FFQ5" s="258"/>
      <c r="FFR5" s="258"/>
      <c r="FFS5" s="258"/>
      <c r="FFT5" s="258"/>
      <c r="FFU5" s="258"/>
      <c r="FFV5" s="258"/>
      <c r="FFW5" s="258"/>
      <c r="FFX5" s="258"/>
      <c r="FFY5" s="258"/>
      <c r="FFZ5" s="258"/>
      <c r="FGA5" s="258"/>
      <c r="FGB5" s="258"/>
      <c r="FGC5" s="258"/>
      <c r="FGD5" s="258"/>
      <c r="FGE5" s="258"/>
      <c r="FGF5" s="258"/>
      <c r="FGG5" s="258"/>
      <c r="FGH5" s="258"/>
      <c r="FGI5" s="258"/>
      <c r="FGJ5" s="258"/>
      <c r="FGK5" s="258"/>
      <c r="FGL5" s="258"/>
      <c r="FGM5" s="258"/>
      <c r="FGN5" s="258"/>
      <c r="FGO5" s="258"/>
      <c r="FGP5" s="258"/>
      <c r="FGQ5" s="258"/>
      <c r="FGR5" s="258"/>
      <c r="FGS5" s="258"/>
      <c r="FGT5" s="258"/>
      <c r="FGU5" s="258"/>
      <c r="FGV5" s="258"/>
      <c r="FGW5" s="258"/>
      <c r="FGX5" s="258"/>
      <c r="FGY5" s="258"/>
      <c r="FGZ5" s="258"/>
      <c r="FHA5" s="258"/>
      <c r="FHB5" s="258"/>
      <c r="FHC5" s="258"/>
      <c r="FHD5" s="258"/>
      <c r="FHE5" s="258"/>
      <c r="FHF5" s="258"/>
      <c r="FHG5" s="258"/>
      <c r="FHH5" s="258"/>
      <c r="FHI5" s="258"/>
      <c r="FHJ5" s="258"/>
      <c r="FHK5" s="258"/>
      <c r="FHL5" s="258"/>
      <c r="FHM5" s="258"/>
      <c r="FHN5" s="258"/>
      <c r="FHO5" s="258"/>
      <c r="FHP5" s="258"/>
      <c r="FHQ5" s="258"/>
      <c r="FHR5" s="258"/>
      <c r="FHS5" s="258"/>
      <c r="FHT5" s="258"/>
      <c r="FHU5" s="258"/>
      <c r="FHV5" s="258"/>
      <c r="FHW5" s="258"/>
      <c r="FHX5" s="258"/>
      <c r="FHY5" s="258"/>
      <c r="FHZ5" s="258"/>
      <c r="FIA5" s="258"/>
      <c r="FIB5" s="258"/>
      <c r="FIC5" s="258"/>
      <c r="FID5" s="258"/>
      <c r="FIE5" s="258"/>
      <c r="FIF5" s="258"/>
      <c r="FIG5" s="258"/>
      <c r="FIH5" s="258"/>
      <c r="FII5" s="258"/>
      <c r="FIJ5" s="258"/>
      <c r="FIK5" s="258"/>
      <c r="FIL5" s="258"/>
      <c r="FIM5" s="258"/>
      <c r="FIN5" s="258"/>
      <c r="FIO5" s="258"/>
      <c r="FIP5" s="258"/>
      <c r="FIQ5" s="258"/>
      <c r="FIR5" s="258"/>
      <c r="FIS5" s="258"/>
      <c r="FIT5" s="258"/>
      <c r="FIU5" s="258"/>
      <c r="FIV5" s="258"/>
      <c r="FIW5" s="258"/>
      <c r="FIX5" s="258"/>
      <c r="FIY5" s="258"/>
      <c r="FIZ5" s="258"/>
      <c r="FJA5" s="258"/>
      <c r="FJB5" s="258"/>
      <c r="FJC5" s="258"/>
      <c r="FJD5" s="258"/>
      <c r="FJE5" s="258"/>
      <c r="FJF5" s="258"/>
      <c r="FJG5" s="258"/>
      <c r="FJH5" s="258"/>
      <c r="FJI5" s="258"/>
      <c r="FJJ5" s="258"/>
      <c r="FJK5" s="258"/>
      <c r="FJL5" s="258"/>
      <c r="FJM5" s="258"/>
      <c r="FJN5" s="258"/>
      <c r="FJO5" s="258"/>
      <c r="FJP5" s="258"/>
      <c r="FJQ5" s="258"/>
      <c r="FJR5" s="258"/>
      <c r="FJS5" s="258"/>
      <c r="FJT5" s="258"/>
      <c r="FJU5" s="258"/>
      <c r="FJV5" s="258"/>
      <c r="FJW5" s="258"/>
      <c r="FJX5" s="258"/>
      <c r="FJY5" s="258"/>
      <c r="FJZ5" s="258"/>
      <c r="FKA5" s="258"/>
      <c r="FKB5" s="258"/>
      <c r="FKC5" s="258"/>
      <c r="FKD5" s="258"/>
      <c r="FKE5" s="258"/>
      <c r="FKF5" s="258"/>
      <c r="FKG5" s="258"/>
      <c r="FKH5" s="258"/>
      <c r="FKI5" s="258"/>
      <c r="FKJ5" s="258"/>
      <c r="FKK5" s="258"/>
      <c r="FKL5" s="258"/>
      <c r="FKM5" s="258"/>
      <c r="FKN5" s="258"/>
      <c r="FKO5" s="258"/>
      <c r="FKP5" s="258"/>
      <c r="FKQ5" s="258"/>
      <c r="FKR5" s="258"/>
      <c r="FKS5" s="258"/>
      <c r="FKT5" s="258"/>
      <c r="FKU5" s="258"/>
      <c r="FKV5" s="258"/>
      <c r="FKW5" s="258"/>
      <c r="FKX5" s="258"/>
      <c r="FKY5" s="258"/>
      <c r="FKZ5" s="258"/>
      <c r="FLA5" s="258"/>
      <c r="FLB5" s="258"/>
      <c r="FLC5" s="258"/>
      <c r="FLD5" s="258"/>
      <c r="FLE5" s="258"/>
      <c r="FLF5" s="258"/>
      <c r="FLG5" s="258"/>
      <c r="FLH5" s="258"/>
      <c r="FLI5" s="258"/>
      <c r="FLJ5" s="258"/>
      <c r="FLK5" s="258"/>
      <c r="FLL5" s="258"/>
      <c r="FLM5" s="258"/>
      <c r="FLN5" s="258"/>
      <c r="FLO5" s="258"/>
      <c r="FLP5" s="258"/>
      <c r="FLQ5" s="258"/>
      <c r="FLR5" s="258"/>
      <c r="FLS5" s="258"/>
      <c r="FLT5" s="258"/>
      <c r="FLU5" s="258"/>
      <c r="FLV5" s="258"/>
      <c r="FLW5" s="258"/>
      <c r="FLX5" s="258"/>
      <c r="FLY5" s="258"/>
      <c r="FLZ5" s="258"/>
      <c r="FMA5" s="258"/>
      <c r="FMB5" s="258"/>
      <c r="FMC5" s="258"/>
      <c r="FMD5" s="258"/>
      <c r="FME5" s="258"/>
      <c r="FMF5" s="258"/>
      <c r="FMG5" s="258"/>
      <c r="FMH5" s="258"/>
      <c r="FMI5" s="258"/>
      <c r="FMJ5" s="258"/>
      <c r="FMK5" s="258"/>
      <c r="FML5" s="258"/>
      <c r="FMM5" s="258"/>
      <c r="FMN5" s="258"/>
      <c r="FMO5" s="258"/>
      <c r="FMP5" s="258"/>
      <c r="FMQ5" s="258"/>
      <c r="FMR5" s="258"/>
      <c r="FMS5" s="258"/>
      <c r="FMT5" s="258"/>
      <c r="FMU5" s="258"/>
      <c r="FMV5" s="258"/>
      <c r="FMW5" s="258"/>
      <c r="FMX5" s="258"/>
      <c r="FMY5" s="258"/>
      <c r="FMZ5" s="258"/>
      <c r="FNA5" s="258"/>
      <c r="FNB5" s="258"/>
      <c r="FNC5" s="258"/>
      <c r="FND5" s="258"/>
      <c r="FNE5" s="258"/>
      <c r="FNF5" s="258"/>
      <c r="FNG5" s="258"/>
      <c r="FNH5" s="258"/>
      <c r="FNI5" s="258"/>
      <c r="FNJ5" s="258"/>
      <c r="FNK5" s="258"/>
      <c r="FNL5" s="258"/>
      <c r="FNM5" s="258"/>
      <c r="FNN5" s="258"/>
      <c r="FNO5" s="258"/>
      <c r="FNP5" s="258"/>
      <c r="FNQ5" s="258"/>
      <c r="FNR5" s="258"/>
      <c r="FNS5" s="258"/>
      <c r="FNT5" s="258"/>
      <c r="FNU5" s="258"/>
      <c r="FNV5" s="258"/>
      <c r="FNW5" s="258"/>
      <c r="FNX5" s="258"/>
      <c r="FNY5" s="258"/>
      <c r="FNZ5" s="258"/>
      <c r="FOA5" s="258"/>
      <c r="FOB5" s="258"/>
      <c r="FOC5" s="258"/>
      <c r="FOD5" s="258"/>
      <c r="FOE5" s="258"/>
      <c r="FOF5" s="258"/>
      <c r="FOG5" s="258"/>
      <c r="FOH5" s="258"/>
      <c r="FOI5" s="258"/>
      <c r="FOJ5" s="258"/>
      <c r="FOK5" s="258"/>
      <c r="FOL5" s="258"/>
      <c r="FOM5" s="258"/>
      <c r="FON5" s="258"/>
      <c r="FOO5" s="258"/>
      <c r="FOP5" s="258"/>
      <c r="FOQ5" s="258"/>
      <c r="FOR5" s="258"/>
      <c r="FOS5" s="258"/>
      <c r="FOT5" s="258"/>
      <c r="FOU5" s="258"/>
      <c r="FOV5" s="258"/>
      <c r="FOW5" s="258"/>
      <c r="FOX5" s="258"/>
      <c r="FOY5" s="258"/>
      <c r="FOZ5" s="258"/>
      <c r="FPA5" s="258"/>
      <c r="FPB5" s="258"/>
      <c r="FPC5" s="258"/>
      <c r="FPD5" s="258"/>
      <c r="FPE5" s="258"/>
      <c r="FPF5" s="258"/>
      <c r="FPG5" s="258"/>
      <c r="FPH5" s="258"/>
      <c r="FPI5" s="258"/>
      <c r="FPJ5" s="258"/>
      <c r="FPK5" s="258"/>
      <c r="FPL5" s="258"/>
      <c r="FPM5" s="258"/>
      <c r="FPN5" s="258"/>
      <c r="FPO5" s="258"/>
      <c r="FPP5" s="258"/>
      <c r="FPQ5" s="258"/>
      <c r="FPR5" s="258"/>
      <c r="FPS5" s="258"/>
      <c r="FPT5" s="258"/>
      <c r="FPU5" s="258"/>
      <c r="FPV5" s="258"/>
      <c r="FPW5" s="258"/>
      <c r="FPX5" s="258"/>
      <c r="FPY5" s="258"/>
      <c r="FPZ5" s="258"/>
      <c r="FQA5" s="258"/>
      <c r="FQB5" s="258"/>
      <c r="FQC5" s="258"/>
      <c r="FQD5" s="258"/>
      <c r="FQE5" s="258"/>
      <c r="FQF5" s="258"/>
      <c r="FQG5" s="258"/>
      <c r="FQH5" s="258"/>
      <c r="FQI5" s="258"/>
      <c r="FQJ5" s="258"/>
      <c r="FQK5" s="258"/>
      <c r="FQL5" s="258"/>
      <c r="FQM5" s="258"/>
      <c r="FQN5" s="258"/>
      <c r="FQO5" s="258"/>
      <c r="FQP5" s="258"/>
      <c r="FQQ5" s="258"/>
      <c r="FQR5" s="258"/>
      <c r="FQS5" s="258"/>
      <c r="FQT5" s="258"/>
      <c r="FQU5" s="258"/>
      <c r="FQV5" s="258"/>
      <c r="FQW5" s="258"/>
      <c r="FQX5" s="258"/>
      <c r="FQY5" s="258"/>
      <c r="FQZ5" s="258"/>
      <c r="FRA5" s="258"/>
      <c r="FRB5" s="258"/>
      <c r="FRC5" s="258"/>
      <c r="FRD5" s="258"/>
      <c r="FRE5" s="258"/>
      <c r="FRF5" s="258"/>
      <c r="FRG5" s="258"/>
      <c r="FRH5" s="258"/>
      <c r="FRI5" s="258"/>
      <c r="FRJ5" s="258"/>
      <c r="FRK5" s="258"/>
      <c r="FRL5" s="258"/>
      <c r="FRM5" s="258"/>
      <c r="FRN5" s="258"/>
      <c r="FRO5" s="258"/>
      <c r="FRP5" s="258"/>
      <c r="FRQ5" s="258"/>
      <c r="FRR5" s="258"/>
      <c r="FRS5" s="258"/>
      <c r="FRT5" s="258"/>
      <c r="FRU5" s="258"/>
      <c r="FRV5" s="258"/>
      <c r="FRW5" s="258"/>
      <c r="FRX5" s="258"/>
      <c r="FRY5" s="258"/>
      <c r="FRZ5" s="258"/>
      <c r="FSA5" s="258"/>
      <c r="FSB5" s="258"/>
      <c r="FSC5" s="258"/>
      <c r="FSD5" s="258"/>
      <c r="FSE5" s="258"/>
      <c r="FSF5" s="258"/>
      <c r="FSG5" s="258"/>
      <c r="FSH5" s="258"/>
      <c r="FSI5" s="258"/>
      <c r="FSJ5" s="258"/>
      <c r="FSK5" s="258"/>
      <c r="FSL5" s="258"/>
      <c r="FSM5" s="258"/>
      <c r="FSN5" s="258"/>
      <c r="FSO5" s="258"/>
      <c r="FSP5" s="258"/>
      <c r="FSQ5" s="258"/>
      <c r="FSR5" s="258"/>
      <c r="FSS5" s="258"/>
      <c r="FST5" s="258"/>
      <c r="FSU5" s="258"/>
      <c r="FSV5" s="258"/>
      <c r="FSW5" s="258"/>
      <c r="FSX5" s="258"/>
      <c r="FSY5" s="258"/>
      <c r="FSZ5" s="258"/>
      <c r="FTA5" s="258"/>
      <c r="FTB5" s="258"/>
      <c r="FTC5" s="258"/>
      <c r="FTD5" s="258"/>
      <c r="FTE5" s="258"/>
      <c r="FTF5" s="258"/>
      <c r="FTG5" s="258"/>
      <c r="FTH5" s="258"/>
      <c r="FTI5" s="258"/>
      <c r="FTJ5" s="258"/>
      <c r="FTK5" s="258"/>
      <c r="FTL5" s="258"/>
      <c r="FTM5" s="258"/>
      <c r="FTN5" s="258"/>
      <c r="FTO5" s="258"/>
      <c r="FTP5" s="258"/>
      <c r="FTQ5" s="258"/>
      <c r="FTR5" s="258"/>
      <c r="FTS5" s="258"/>
      <c r="FTT5" s="258"/>
      <c r="FTU5" s="258"/>
      <c r="FTV5" s="258"/>
      <c r="FTW5" s="258"/>
      <c r="FTX5" s="258"/>
      <c r="FTY5" s="258"/>
      <c r="FTZ5" s="258"/>
      <c r="FUA5" s="258"/>
      <c r="FUB5" s="258"/>
      <c r="FUC5" s="258"/>
      <c r="FUD5" s="258"/>
      <c r="FUE5" s="258"/>
      <c r="FUF5" s="258"/>
      <c r="FUG5" s="258"/>
      <c r="FUH5" s="258"/>
      <c r="FUI5" s="258"/>
      <c r="FUJ5" s="258"/>
      <c r="FUK5" s="258"/>
      <c r="FUL5" s="258"/>
      <c r="FUM5" s="258"/>
      <c r="FUN5" s="258"/>
      <c r="FUO5" s="258"/>
      <c r="FUP5" s="258"/>
      <c r="FUQ5" s="258"/>
      <c r="FUR5" s="258"/>
      <c r="FUS5" s="258"/>
      <c r="FUT5" s="258"/>
      <c r="FUU5" s="258"/>
      <c r="FUV5" s="258"/>
      <c r="FUW5" s="258"/>
      <c r="FUX5" s="258"/>
      <c r="FUY5" s="258"/>
      <c r="FUZ5" s="258"/>
      <c r="FVA5" s="258"/>
      <c r="FVB5" s="258"/>
      <c r="FVC5" s="258"/>
      <c r="FVD5" s="258"/>
      <c r="FVE5" s="258"/>
      <c r="FVF5" s="258"/>
      <c r="FVG5" s="258"/>
      <c r="FVH5" s="258"/>
      <c r="FVI5" s="258"/>
      <c r="FVJ5" s="258"/>
      <c r="FVK5" s="258"/>
      <c r="FVL5" s="258"/>
      <c r="FVM5" s="258"/>
      <c r="FVN5" s="258"/>
      <c r="FVO5" s="258"/>
      <c r="FVP5" s="258"/>
      <c r="FVQ5" s="258"/>
      <c r="FVR5" s="258"/>
      <c r="FVS5" s="258"/>
      <c r="FVT5" s="258"/>
      <c r="FVU5" s="258"/>
      <c r="FVV5" s="258"/>
      <c r="FVW5" s="258"/>
      <c r="FVX5" s="258"/>
      <c r="FVY5" s="258"/>
      <c r="FVZ5" s="258"/>
      <c r="FWA5" s="258"/>
      <c r="FWB5" s="258"/>
      <c r="FWC5" s="258"/>
      <c r="FWD5" s="258"/>
      <c r="FWE5" s="258"/>
      <c r="FWF5" s="258"/>
      <c r="FWG5" s="258"/>
      <c r="FWH5" s="258"/>
      <c r="FWI5" s="258"/>
      <c r="FWJ5" s="258"/>
      <c r="FWK5" s="258"/>
      <c r="FWL5" s="258"/>
      <c r="FWM5" s="258"/>
      <c r="FWN5" s="258"/>
      <c r="FWO5" s="258"/>
      <c r="FWP5" s="258"/>
      <c r="FWQ5" s="258"/>
      <c r="FWR5" s="258"/>
      <c r="FWS5" s="258"/>
      <c r="FWT5" s="258"/>
      <c r="FWU5" s="258"/>
      <c r="FWV5" s="258"/>
      <c r="FWW5" s="258"/>
      <c r="FWX5" s="258"/>
      <c r="FWY5" s="258"/>
      <c r="FWZ5" s="258"/>
      <c r="FXA5" s="258"/>
      <c r="FXB5" s="258"/>
      <c r="FXC5" s="258"/>
      <c r="FXD5" s="258"/>
      <c r="FXE5" s="258"/>
      <c r="FXF5" s="258"/>
      <c r="FXG5" s="258"/>
      <c r="FXH5" s="258"/>
      <c r="FXI5" s="258"/>
      <c r="FXJ5" s="258"/>
      <c r="FXK5" s="258"/>
      <c r="FXL5" s="258"/>
      <c r="FXM5" s="258"/>
      <c r="FXN5" s="258"/>
      <c r="FXO5" s="258"/>
      <c r="FXP5" s="258"/>
      <c r="FXQ5" s="258"/>
      <c r="FXR5" s="258"/>
      <c r="FXS5" s="258"/>
      <c r="FXT5" s="258"/>
      <c r="FXU5" s="258"/>
      <c r="FXV5" s="258"/>
      <c r="FXW5" s="258"/>
      <c r="FXX5" s="258"/>
      <c r="FXY5" s="258"/>
      <c r="FXZ5" s="258"/>
      <c r="FYA5" s="258"/>
      <c r="FYB5" s="258"/>
      <c r="FYC5" s="258"/>
      <c r="FYD5" s="258"/>
      <c r="FYE5" s="258"/>
      <c r="FYF5" s="258"/>
      <c r="FYG5" s="258"/>
      <c r="FYH5" s="258"/>
      <c r="FYI5" s="258"/>
      <c r="FYJ5" s="258"/>
      <c r="FYK5" s="258"/>
      <c r="FYL5" s="258"/>
      <c r="FYM5" s="258"/>
      <c r="FYN5" s="258"/>
      <c r="FYO5" s="258"/>
      <c r="FYP5" s="258"/>
      <c r="FYQ5" s="258"/>
      <c r="FYR5" s="258"/>
      <c r="FYS5" s="258"/>
      <c r="FYT5" s="258"/>
      <c r="FYU5" s="258"/>
      <c r="FYV5" s="258"/>
      <c r="FYW5" s="258"/>
      <c r="FYX5" s="258"/>
      <c r="FYY5" s="258"/>
      <c r="FYZ5" s="258"/>
      <c r="FZA5" s="258"/>
      <c r="FZB5" s="258"/>
      <c r="FZC5" s="258"/>
      <c r="FZD5" s="258"/>
      <c r="FZE5" s="258"/>
      <c r="FZF5" s="258"/>
      <c r="FZG5" s="258"/>
      <c r="FZH5" s="258"/>
      <c r="FZI5" s="258"/>
      <c r="FZJ5" s="258"/>
      <c r="FZK5" s="258"/>
      <c r="FZL5" s="258"/>
      <c r="FZM5" s="258"/>
      <c r="FZN5" s="258"/>
      <c r="FZO5" s="258"/>
      <c r="FZP5" s="258"/>
      <c r="FZQ5" s="258"/>
      <c r="FZR5" s="258"/>
      <c r="FZS5" s="258"/>
      <c r="FZT5" s="258"/>
      <c r="FZU5" s="258"/>
      <c r="FZV5" s="258"/>
      <c r="FZW5" s="258"/>
      <c r="FZX5" s="258"/>
      <c r="FZY5" s="258"/>
      <c r="FZZ5" s="258"/>
      <c r="GAA5" s="258"/>
      <c r="GAB5" s="258"/>
      <c r="GAC5" s="258"/>
      <c r="GAD5" s="258"/>
      <c r="GAE5" s="258"/>
      <c r="GAF5" s="258"/>
      <c r="GAG5" s="258"/>
      <c r="GAH5" s="258"/>
      <c r="GAI5" s="258"/>
      <c r="GAJ5" s="258"/>
      <c r="GAK5" s="258"/>
      <c r="GAL5" s="258"/>
      <c r="GAM5" s="258"/>
      <c r="GAN5" s="258"/>
      <c r="GAO5" s="258"/>
      <c r="GAP5" s="258"/>
      <c r="GAQ5" s="258"/>
      <c r="GAR5" s="258"/>
      <c r="GAS5" s="258"/>
      <c r="GAT5" s="258"/>
      <c r="GAU5" s="258"/>
      <c r="GAV5" s="258"/>
      <c r="GAW5" s="258"/>
      <c r="GAX5" s="258"/>
      <c r="GAY5" s="258"/>
      <c r="GAZ5" s="258"/>
      <c r="GBA5" s="258"/>
      <c r="GBB5" s="258"/>
      <c r="GBC5" s="258"/>
      <c r="GBD5" s="258"/>
      <c r="GBE5" s="258"/>
      <c r="GBF5" s="258"/>
      <c r="GBG5" s="258"/>
      <c r="GBH5" s="258"/>
      <c r="GBI5" s="258"/>
      <c r="GBJ5" s="258"/>
      <c r="GBK5" s="258"/>
      <c r="GBL5" s="258"/>
      <c r="GBM5" s="258"/>
      <c r="GBN5" s="258"/>
      <c r="GBO5" s="258"/>
      <c r="GBP5" s="258"/>
      <c r="GBQ5" s="258"/>
      <c r="GBR5" s="258"/>
      <c r="GBS5" s="258"/>
      <c r="GBT5" s="258"/>
      <c r="GBU5" s="258"/>
      <c r="GBV5" s="258"/>
      <c r="GBW5" s="258"/>
      <c r="GBX5" s="258"/>
      <c r="GBY5" s="258"/>
      <c r="GBZ5" s="258"/>
      <c r="GCA5" s="258"/>
      <c r="GCB5" s="258"/>
      <c r="GCC5" s="258"/>
      <c r="GCD5" s="258"/>
      <c r="GCE5" s="258"/>
      <c r="GCF5" s="258"/>
      <c r="GCG5" s="258"/>
      <c r="GCH5" s="258"/>
      <c r="GCI5" s="258"/>
      <c r="GCJ5" s="258"/>
      <c r="GCK5" s="258"/>
      <c r="GCL5" s="258"/>
      <c r="GCM5" s="258"/>
      <c r="GCN5" s="258"/>
      <c r="GCO5" s="258"/>
      <c r="GCP5" s="258"/>
      <c r="GCQ5" s="258"/>
      <c r="GCR5" s="258"/>
      <c r="GCS5" s="258"/>
      <c r="GCT5" s="258"/>
      <c r="GCU5" s="258"/>
      <c r="GCV5" s="258"/>
      <c r="GCW5" s="258"/>
      <c r="GCX5" s="258"/>
      <c r="GCY5" s="258"/>
      <c r="GCZ5" s="258"/>
      <c r="GDA5" s="258"/>
      <c r="GDB5" s="258"/>
      <c r="GDC5" s="258"/>
      <c r="GDD5" s="258"/>
      <c r="GDE5" s="258"/>
      <c r="GDF5" s="258"/>
      <c r="GDG5" s="258"/>
      <c r="GDH5" s="258"/>
      <c r="GDI5" s="258"/>
      <c r="GDJ5" s="258"/>
      <c r="GDK5" s="258"/>
      <c r="GDL5" s="258"/>
      <c r="GDM5" s="258"/>
      <c r="GDN5" s="258"/>
      <c r="GDO5" s="258"/>
      <c r="GDP5" s="258"/>
      <c r="GDQ5" s="258"/>
      <c r="GDR5" s="258"/>
      <c r="GDS5" s="258"/>
      <c r="GDT5" s="258"/>
      <c r="GDU5" s="258"/>
      <c r="GDV5" s="258"/>
      <c r="GDW5" s="258"/>
      <c r="GDX5" s="258"/>
      <c r="GDY5" s="258"/>
      <c r="GDZ5" s="258"/>
      <c r="GEA5" s="258"/>
      <c r="GEB5" s="258"/>
      <c r="GEC5" s="258"/>
      <c r="GED5" s="258"/>
      <c r="GEE5" s="258"/>
      <c r="GEF5" s="258"/>
      <c r="GEG5" s="258"/>
      <c r="GEH5" s="258"/>
      <c r="GEI5" s="258"/>
      <c r="GEJ5" s="258"/>
      <c r="GEK5" s="258"/>
      <c r="GEL5" s="258"/>
      <c r="GEM5" s="258"/>
      <c r="GEN5" s="258"/>
      <c r="GEO5" s="258"/>
      <c r="GEP5" s="258"/>
      <c r="GEQ5" s="258"/>
      <c r="GER5" s="258"/>
      <c r="GES5" s="258"/>
      <c r="GET5" s="258"/>
      <c r="GEU5" s="258"/>
      <c r="GEV5" s="258"/>
      <c r="GEW5" s="258"/>
      <c r="GEX5" s="258"/>
      <c r="GEY5" s="258"/>
      <c r="GEZ5" s="258"/>
      <c r="GFA5" s="258"/>
      <c r="GFB5" s="258"/>
      <c r="GFC5" s="258"/>
      <c r="GFD5" s="258"/>
      <c r="GFE5" s="258"/>
      <c r="GFF5" s="258"/>
      <c r="GFG5" s="258"/>
      <c r="GFH5" s="258"/>
      <c r="GFI5" s="258"/>
      <c r="GFJ5" s="258"/>
      <c r="GFK5" s="258"/>
      <c r="GFL5" s="258"/>
      <c r="GFM5" s="258"/>
      <c r="GFN5" s="258"/>
      <c r="GFO5" s="258"/>
      <c r="GFP5" s="258"/>
      <c r="GFQ5" s="258"/>
      <c r="GFR5" s="258"/>
      <c r="GFS5" s="258"/>
      <c r="GFT5" s="258"/>
      <c r="GFU5" s="258"/>
      <c r="GFV5" s="258"/>
      <c r="GFW5" s="258"/>
      <c r="GFX5" s="258"/>
      <c r="GFY5" s="258"/>
      <c r="GFZ5" s="258"/>
      <c r="GGA5" s="258"/>
      <c r="GGB5" s="258"/>
      <c r="GGC5" s="258"/>
      <c r="GGD5" s="258"/>
      <c r="GGE5" s="258"/>
      <c r="GGF5" s="258"/>
      <c r="GGG5" s="258"/>
      <c r="GGH5" s="258"/>
      <c r="GGI5" s="258"/>
      <c r="GGJ5" s="258"/>
      <c r="GGK5" s="258"/>
      <c r="GGL5" s="258"/>
      <c r="GGM5" s="258"/>
      <c r="GGN5" s="258"/>
      <c r="GGO5" s="258"/>
      <c r="GGP5" s="258"/>
      <c r="GGQ5" s="258"/>
      <c r="GGR5" s="258"/>
      <c r="GGS5" s="258"/>
      <c r="GGT5" s="258"/>
      <c r="GGU5" s="258"/>
      <c r="GGV5" s="258"/>
      <c r="GGW5" s="258"/>
      <c r="GGX5" s="258"/>
      <c r="GGY5" s="258"/>
      <c r="GGZ5" s="258"/>
      <c r="GHA5" s="258"/>
      <c r="GHB5" s="258"/>
      <c r="GHC5" s="258"/>
      <c r="GHD5" s="258"/>
      <c r="GHE5" s="258"/>
      <c r="GHF5" s="258"/>
      <c r="GHG5" s="258"/>
      <c r="GHH5" s="258"/>
      <c r="GHI5" s="258"/>
      <c r="GHJ5" s="258"/>
      <c r="GHK5" s="258"/>
      <c r="GHL5" s="258"/>
      <c r="GHM5" s="258"/>
      <c r="GHN5" s="258"/>
      <c r="GHO5" s="258"/>
      <c r="GHP5" s="258"/>
      <c r="GHQ5" s="258"/>
      <c r="GHR5" s="258"/>
      <c r="GHS5" s="258"/>
      <c r="GHT5" s="258"/>
      <c r="GHU5" s="258"/>
      <c r="GHV5" s="258"/>
      <c r="GHW5" s="258"/>
      <c r="GHX5" s="258"/>
      <c r="GHY5" s="258"/>
      <c r="GHZ5" s="258"/>
      <c r="GIA5" s="258"/>
      <c r="GIB5" s="258"/>
      <c r="GIC5" s="258"/>
      <c r="GID5" s="258"/>
      <c r="GIE5" s="258"/>
      <c r="GIF5" s="258"/>
      <c r="GIG5" s="258"/>
      <c r="GIH5" s="258"/>
      <c r="GII5" s="258"/>
      <c r="GIJ5" s="258"/>
      <c r="GIK5" s="258"/>
      <c r="GIL5" s="258"/>
      <c r="GIM5" s="258"/>
      <c r="GIN5" s="258"/>
      <c r="GIO5" s="258"/>
      <c r="GIP5" s="258"/>
      <c r="GIQ5" s="258"/>
      <c r="GIR5" s="258"/>
      <c r="GIS5" s="258"/>
      <c r="GIT5" s="258"/>
      <c r="GIU5" s="258"/>
      <c r="GIV5" s="258"/>
      <c r="GIW5" s="258"/>
      <c r="GIX5" s="258"/>
      <c r="GIY5" s="258"/>
      <c r="GIZ5" s="258"/>
      <c r="GJA5" s="258"/>
      <c r="GJB5" s="258"/>
      <c r="GJC5" s="258"/>
      <c r="GJD5" s="258"/>
      <c r="GJE5" s="258"/>
      <c r="GJF5" s="258"/>
      <c r="GJG5" s="258"/>
      <c r="GJH5" s="258"/>
      <c r="GJI5" s="258"/>
      <c r="GJJ5" s="258"/>
      <c r="GJK5" s="258"/>
      <c r="GJL5" s="258"/>
      <c r="GJM5" s="258"/>
      <c r="GJN5" s="258"/>
      <c r="GJO5" s="258"/>
      <c r="GJP5" s="258"/>
      <c r="GJQ5" s="258"/>
      <c r="GJR5" s="258"/>
      <c r="GJS5" s="258"/>
      <c r="GJT5" s="258"/>
      <c r="GJU5" s="258"/>
      <c r="GJV5" s="258"/>
      <c r="GJW5" s="258"/>
      <c r="GJX5" s="258"/>
      <c r="GJY5" s="258"/>
      <c r="GJZ5" s="258"/>
      <c r="GKA5" s="258"/>
      <c r="GKB5" s="258"/>
      <c r="GKC5" s="258"/>
      <c r="GKD5" s="258"/>
      <c r="GKE5" s="258"/>
      <c r="GKF5" s="258"/>
      <c r="GKG5" s="258"/>
      <c r="GKH5" s="258"/>
      <c r="GKI5" s="258"/>
      <c r="GKJ5" s="258"/>
      <c r="GKK5" s="258"/>
      <c r="GKL5" s="258"/>
      <c r="GKM5" s="258"/>
      <c r="GKN5" s="258"/>
      <c r="GKO5" s="258"/>
      <c r="GKP5" s="258"/>
      <c r="GKQ5" s="258"/>
      <c r="GKR5" s="258"/>
      <c r="GKS5" s="258"/>
      <c r="GKT5" s="258"/>
      <c r="GKU5" s="258"/>
      <c r="GKV5" s="258"/>
      <c r="GKW5" s="258"/>
      <c r="GKX5" s="258"/>
      <c r="GKY5" s="258"/>
      <c r="GKZ5" s="258"/>
      <c r="GLA5" s="258"/>
      <c r="GLB5" s="258"/>
      <c r="GLC5" s="258"/>
      <c r="GLD5" s="258"/>
      <c r="GLE5" s="258"/>
      <c r="GLF5" s="258"/>
      <c r="GLG5" s="258"/>
      <c r="GLH5" s="258"/>
      <c r="GLI5" s="258"/>
      <c r="GLJ5" s="258"/>
      <c r="GLK5" s="258"/>
      <c r="GLL5" s="258"/>
      <c r="GLM5" s="258"/>
      <c r="GLN5" s="258"/>
      <c r="GLO5" s="258"/>
      <c r="GLP5" s="258"/>
      <c r="GLQ5" s="258"/>
      <c r="GLR5" s="258"/>
      <c r="GLS5" s="258"/>
      <c r="GLT5" s="258"/>
      <c r="GLU5" s="258"/>
      <c r="GLV5" s="258"/>
      <c r="GLW5" s="258"/>
      <c r="GLX5" s="258"/>
      <c r="GLY5" s="258"/>
      <c r="GLZ5" s="258"/>
      <c r="GMA5" s="258"/>
      <c r="GMB5" s="258"/>
      <c r="GMC5" s="258"/>
      <c r="GMD5" s="258"/>
      <c r="GME5" s="258"/>
      <c r="GMF5" s="258"/>
      <c r="GMG5" s="258"/>
      <c r="GMH5" s="258"/>
      <c r="GMI5" s="258"/>
      <c r="GMJ5" s="258"/>
      <c r="GMK5" s="258"/>
      <c r="GML5" s="258"/>
      <c r="GMM5" s="258"/>
      <c r="GMN5" s="258"/>
      <c r="GMO5" s="258"/>
      <c r="GMP5" s="258"/>
      <c r="GMQ5" s="258"/>
      <c r="GMR5" s="258"/>
      <c r="GMS5" s="258"/>
      <c r="GMT5" s="258"/>
      <c r="GMU5" s="258"/>
      <c r="GMV5" s="258"/>
      <c r="GMW5" s="258"/>
      <c r="GMX5" s="258"/>
      <c r="GMY5" s="258"/>
      <c r="GMZ5" s="258"/>
      <c r="GNA5" s="258"/>
      <c r="GNB5" s="258"/>
      <c r="GNC5" s="258"/>
      <c r="GND5" s="258"/>
      <c r="GNE5" s="258"/>
      <c r="GNF5" s="258"/>
      <c r="GNG5" s="258"/>
      <c r="GNH5" s="258"/>
      <c r="GNI5" s="258"/>
      <c r="GNJ5" s="258"/>
      <c r="GNK5" s="258"/>
      <c r="GNL5" s="258"/>
      <c r="GNM5" s="258"/>
      <c r="GNN5" s="258"/>
      <c r="GNO5" s="258"/>
      <c r="GNP5" s="258"/>
      <c r="GNQ5" s="258"/>
      <c r="GNR5" s="258"/>
      <c r="GNS5" s="258"/>
      <c r="GNT5" s="258"/>
      <c r="GNU5" s="258"/>
      <c r="GNV5" s="258"/>
      <c r="GNW5" s="258"/>
      <c r="GNX5" s="258"/>
      <c r="GNY5" s="258"/>
      <c r="GNZ5" s="258"/>
      <c r="GOA5" s="258"/>
      <c r="GOB5" s="258"/>
      <c r="GOC5" s="258"/>
      <c r="GOD5" s="258"/>
      <c r="GOE5" s="258"/>
      <c r="GOF5" s="258"/>
      <c r="GOG5" s="258"/>
      <c r="GOH5" s="258"/>
      <c r="GOI5" s="258"/>
      <c r="GOJ5" s="258"/>
      <c r="GOK5" s="258"/>
      <c r="GOL5" s="258"/>
      <c r="GOM5" s="258"/>
      <c r="GON5" s="258"/>
      <c r="GOO5" s="258"/>
      <c r="GOP5" s="258"/>
      <c r="GOQ5" s="258"/>
      <c r="GOR5" s="258"/>
      <c r="GOS5" s="258"/>
      <c r="GOT5" s="258"/>
      <c r="GOU5" s="258"/>
      <c r="GOV5" s="258"/>
      <c r="GOW5" s="258"/>
      <c r="GOX5" s="258"/>
      <c r="GOY5" s="258"/>
      <c r="GOZ5" s="258"/>
      <c r="GPA5" s="258"/>
      <c r="GPB5" s="258"/>
      <c r="GPC5" s="258"/>
      <c r="GPD5" s="258"/>
      <c r="GPE5" s="258"/>
      <c r="GPF5" s="258"/>
      <c r="GPG5" s="258"/>
      <c r="GPH5" s="258"/>
      <c r="GPI5" s="258"/>
      <c r="GPJ5" s="258"/>
      <c r="GPK5" s="258"/>
      <c r="GPL5" s="258"/>
      <c r="GPM5" s="258"/>
      <c r="GPN5" s="258"/>
      <c r="GPO5" s="258"/>
      <c r="GPP5" s="258"/>
      <c r="GPQ5" s="258"/>
      <c r="GPR5" s="258"/>
      <c r="GPS5" s="258"/>
      <c r="GPT5" s="258"/>
      <c r="GPU5" s="258"/>
      <c r="GPV5" s="258"/>
      <c r="GPW5" s="258"/>
      <c r="GPX5" s="258"/>
      <c r="GPY5" s="258"/>
      <c r="GPZ5" s="258"/>
      <c r="GQA5" s="258"/>
      <c r="GQB5" s="258"/>
      <c r="GQC5" s="258"/>
      <c r="GQD5" s="258"/>
      <c r="GQE5" s="258"/>
      <c r="GQF5" s="258"/>
      <c r="GQG5" s="258"/>
      <c r="GQH5" s="258"/>
      <c r="GQI5" s="258"/>
      <c r="GQJ5" s="258"/>
      <c r="GQK5" s="258"/>
      <c r="GQL5" s="258"/>
      <c r="GQM5" s="258"/>
      <c r="GQN5" s="258"/>
      <c r="GQO5" s="258"/>
      <c r="GQP5" s="258"/>
      <c r="GQQ5" s="258"/>
      <c r="GQR5" s="258"/>
      <c r="GQS5" s="258"/>
      <c r="GQT5" s="258"/>
      <c r="GQU5" s="258"/>
      <c r="GQV5" s="258"/>
      <c r="GQW5" s="258"/>
      <c r="GQX5" s="258"/>
      <c r="GQY5" s="258"/>
      <c r="GQZ5" s="258"/>
      <c r="GRA5" s="258"/>
      <c r="GRB5" s="258"/>
      <c r="GRC5" s="258"/>
      <c r="GRD5" s="258"/>
      <c r="GRE5" s="258"/>
      <c r="GRF5" s="258"/>
      <c r="GRG5" s="258"/>
      <c r="GRH5" s="258"/>
      <c r="GRI5" s="258"/>
      <c r="GRJ5" s="258"/>
      <c r="GRK5" s="258"/>
      <c r="GRL5" s="258"/>
      <c r="GRM5" s="258"/>
      <c r="GRN5" s="258"/>
      <c r="GRO5" s="258"/>
      <c r="GRP5" s="258"/>
      <c r="GRQ5" s="258"/>
      <c r="GRR5" s="258"/>
      <c r="GRS5" s="258"/>
      <c r="GRT5" s="258"/>
      <c r="GRU5" s="258"/>
      <c r="GRV5" s="258"/>
      <c r="GRW5" s="258"/>
      <c r="GRX5" s="258"/>
      <c r="GRY5" s="258"/>
      <c r="GRZ5" s="258"/>
      <c r="GSA5" s="258"/>
      <c r="GSB5" s="258"/>
      <c r="GSC5" s="258"/>
      <c r="GSD5" s="258"/>
      <c r="GSE5" s="258"/>
      <c r="GSF5" s="258"/>
      <c r="GSG5" s="258"/>
      <c r="GSH5" s="258"/>
      <c r="GSI5" s="258"/>
      <c r="GSJ5" s="258"/>
      <c r="GSK5" s="258"/>
      <c r="GSL5" s="258"/>
      <c r="GSM5" s="258"/>
      <c r="GSN5" s="258"/>
      <c r="GSO5" s="258"/>
      <c r="GSP5" s="258"/>
      <c r="GSQ5" s="258"/>
      <c r="GSR5" s="258"/>
      <c r="GSS5" s="258"/>
      <c r="GST5" s="258"/>
      <c r="GSU5" s="258"/>
      <c r="GSV5" s="258"/>
      <c r="GSW5" s="258"/>
      <c r="GSX5" s="258"/>
      <c r="GSY5" s="258"/>
      <c r="GSZ5" s="258"/>
      <c r="GTA5" s="258"/>
      <c r="GTB5" s="258"/>
      <c r="GTC5" s="258"/>
      <c r="GTD5" s="258"/>
      <c r="GTE5" s="258"/>
      <c r="GTF5" s="258"/>
      <c r="GTG5" s="258"/>
      <c r="GTH5" s="258"/>
      <c r="GTI5" s="258"/>
      <c r="GTJ5" s="258"/>
      <c r="GTK5" s="258"/>
      <c r="GTL5" s="258"/>
      <c r="GTM5" s="258"/>
      <c r="GTN5" s="258"/>
      <c r="GTO5" s="258"/>
      <c r="GTP5" s="258"/>
      <c r="GTQ5" s="258"/>
      <c r="GTR5" s="258"/>
      <c r="GTS5" s="258"/>
      <c r="GTT5" s="258"/>
      <c r="GTU5" s="258"/>
      <c r="GTV5" s="258"/>
      <c r="GTW5" s="258"/>
      <c r="GTX5" s="258"/>
      <c r="GTY5" s="258"/>
      <c r="GTZ5" s="258"/>
      <c r="GUA5" s="258"/>
      <c r="GUB5" s="258"/>
      <c r="GUC5" s="258"/>
      <c r="GUD5" s="258"/>
      <c r="GUE5" s="258"/>
      <c r="GUF5" s="258"/>
      <c r="GUG5" s="258"/>
      <c r="GUH5" s="258"/>
      <c r="GUI5" s="258"/>
      <c r="GUJ5" s="258"/>
      <c r="GUK5" s="258"/>
      <c r="GUL5" s="258"/>
      <c r="GUM5" s="258"/>
      <c r="GUN5" s="258"/>
      <c r="GUO5" s="258"/>
      <c r="GUP5" s="258"/>
      <c r="GUQ5" s="258"/>
      <c r="GUR5" s="258"/>
      <c r="GUS5" s="258"/>
      <c r="GUT5" s="258"/>
      <c r="GUU5" s="258"/>
      <c r="GUV5" s="258"/>
      <c r="GUW5" s="258"/>
      <c r="GUX5" s="258"/>
      <c r="GUY5" s="258"/>
      <c r="GUZ5" s="258"/>
      <c r="GVA5" s="258"/>
      <c r="GVB5" s="258"/>
      <c r="GVC5" s="258"/>
      <c r="GVD5" s="258"/>
      <c r="GVE5" s="258"/>
      <c r="GVF5" s="258"/>
      <c r="GVG5" s="258"/>
      <c r="GVH5" s="258"/>
      <c r="GVI5" s="258"/>
      <c r="GVJ5" s="258"/>
      <c r="GVK5" s="258"/>
      <c r="GVL5" s="258"/>
      <c r="GVM5" s="258"/>
      <c r="GVN5" s="258"/>
      <c r="GVO5" s="258"/>
      <c r="GVP5" s="258"/>
      <c r="GVQ5" s="258"/>
      <c r="GVR5" s="258"/>
      <c r="GVS5" s="258"/>
      <c r="GVT5" s="258"/>
      <c r="GVU5" s="258"/>
      <c r="GVV5" s="258"/>
      <c r="GVW5" s="258"/>
      <c r="GVX5" s="258"/>
      <c r="GVY5" s="258"/>
      <c r="GVZ5" s="258"/>
      <c r="GWA5" s="258"/>
      <c r="GWB5" s="258"/>
      <c r="GWC5" s="258"/>
      <c r="GWD5" s="258"/>
      <c r="GWE5" s="258"/>
      <c r="GWF5" s="258"/>
      <c r="GWG5" s="258"/>
      <c r="GWH5" s="258"/>
      <c r="GWI5" s="258"/>
      <c r="GWJ5" s="258"/>
      <c r="GWK5" s="258"/>
      <c r="GWL5" s="258"/>
      <c r="GWM5" s="258"/>
      <c r="GWN5" s="258"/>
      <c r="GWO5" s="258"/>
      <c r="GWP5" s="258"/>
      <c r="GWQ5" s="258"/>
      <c r="GWR5" s="258"/>
      <c r="GWS5" s="258"/>
      <c r="GWT5" s="258"/>
      <c r="GWU5" s="258"/>
      <c r="GWV5" s="258"/>
      <c r="GWW5" s="258"/>
      <c r="GWX5" s="258"/>
      <c r="GWY5" s="258"/>
      <c r="GWZ5" s="258"/>
      <c r="GXA5" s="258"/>
      <c r="GXB5" s="258"/>
      <c r="GXC5" s="258"/>
      <c r="GXD5" s="258"/>
      <c r="GXE5" s="258"/>
      <c r="GXF5" s="258"/>
      <c r="GXG5" s="258"/>
      <c r="GXH5" s="258"/>
      <c r="GXI5" s="258"/>
      <c r="GXJ5" s="258"/>
      <c r="GXK5" s="258"/>
      <c r="GXL5" s="258"/>
      <c r="GXM5" s="258"/>
      <c r="GXN5" s="258"/>
      <c r="GXO5" s="258"/>
      <c r="GXP5" s="258"/>
      <c r="GXQ5" s="258"/>
      <c r="GXR5" s="258"/>
      <c r="GXS5" s="258"/>
      <c r="GXT5" s="258"/>
      <c r="GXU5" s="258"/>
      <c r="GXV5" s="258"/>
      <c r="GXW5" s="258"/>
      <c r="GXX5" s="258"/>
      <c r="GXY5" s="258"/>
      <c r="GXZ5" s="258"/>
      <c r="GYA5" s="258"/>
      <c r="GYB5" s="258"/>
      <c r="GYC5" s="258"/>
      <c r="GYD5" s="258"/>
      <c r="GYE5" s="258"/>
      <c r="GYF5" s="258"/>
      <c r="GYG5" s="258"/>
      <c r="GYH5" s="258"/>
      <c r="GYI5" s="258"/>
      <c r="GYJ5" s="258"/>
      <c r="GYK5" s="258"/>
      <c r="GYL5" s="258"/>
      <c r="GYM5" s="258"/>
      <c r="GYN5" s="258"/>
      <c r="GYO5" s="258"/>
      <c r="GYP5" s="258"/>
      <c r="GYQ5" s="258"/>
      <c r="GYR5" s="258"/>
      <c r="GYS5" s="258"/>
      <c r="GYT5" s="258"/>
      <c r="GYU5" s="258"/>
      <c r="GYV5" s="258"/>
      <c r="GYW5" s="258"/>
      <c r="GYX5" s="258"/>
      <c r="GYY5" s="258"/>
      <c r="GYZ5" s="258"/>
      <c r="GZA5" s="258"/>
      <c r="GZB5" s="258"/>
      <c r="GZC5" s="258"/>
      <c r="GZD5" s="258"/>
      <c r="GZE5" s="258"/>
      <c r="GZF5" s="258"/>
      <c r="GZG5" s="258"/>
      <c r="GZH5" s="258"/>
      <c r="GZI5" s="258"/>
      <c r="GZJ5" s="258"/>
      <c r="GZK5" s="258"/>
      <c r="GZL5" s="258"/>
      <c r="GZM5" s="258"/>
      <c r="GZN5" s="258"/>
      <c r="GZO5" s="258"/>
      <c r="GZP5" s="258"/>
      <c r="GZQ5" s="258"/>
      <c r="GZR5" s="258"/>
      <c r="GZS5" s="258"/>
      <c r="GZT5" s="258"/>
      <c r="GZU5" s="258"/>
      <c r="GZV5" s="258"/>
      <c r="GZW5" s="258"/>
      <c r="GZX5" s="258"/>
      <c r="GZY5" s="258"/>
      <c r="GZZ5" s="258"/>
      <c r="HAA5" s="258"/>
      <c r="HAB5" s="258"/>
      <c r="HAC5" s="258"/>
      <c r="HAD5" s="258"/>
      <c r="HAE5" s="258"/>
      <c r="HAF5" s="258"/>
      <c r="HAG5" s="258"/>
      <c r="HAH5" s="258"/>
      <c r="HAI5" s="258"/>
      <c r="HAJ5" s="258"/>
      <c r="HAK5" s="258"/>
      <c r="HAL5" s="258"/>
      <c r="HAM5" s="258"/>
      <c r="HAN5" s="258"/>
      <c r="HAO5" s="258"/>
      <c r="HAP5" s="258"/>
      <c r="HAQ5" s="258"/>
      <c r="HAR5" s="258"/>
      <c r="HAS5" s="258"/>
      <c r="HAT5" s="258"/>
      <c r="HAU5" s="258"/>
      <c r="HAV5" s="258"/>
      <c r="HAW5" s="258"/>
      <c r="HAX5" s="258"/>
      <c r="HAY5" s="258"/>
      <c r="HAZ5" s="258"/>
      <c r="HBA5" s="258"/>
      <c r="HBB5" s="258"/>
      <c r="HBC5" s="258"/>
      <c r="HBD5" s="258"/>
      <c r="HBE5" s="258"/>
      <c r="HBF5" s="258"/>
      <c r="HBG5" s="258"/>
      <c r="HBH5" s="258"/>
      <c r="HBI5" s="258"/>
      <c r="HBJ5" s="258"/>
      <c r="HBK5" s="258"/>
      <c r="HBL5" s="258"/>
      <c r="HBM5" s="258"/>
      <c r="HBN5" s="258"/>
      <c r="HBO5" s="258"/>
      <c r="HBP5" s="258"/>
      <c r="HBQ5" s="258"/>
      <c r="HBR5" s="258"/>
      <c r="HBS5" s="258"/>
      <c r="HBT5" s="258"/>
      <c r="HBU5" s="258"/>
      <c r="HBV5" s="258"/>
      <c r="HBW5" s="258"/>
      <c r="HBX5" s="258"/>
      <c r="HBY5" s="258"/>
      <c r="HBZ5" s="258"/>
      <c r="HCA5" s="258"/>
      <c r="HCB5" s="258"/>
      <c r="HCC5" s="258"/>
      <c r="HCD5" s="258"/>
      <c r="HCE5" s="258"/>
      <c r="HCF5" s="258"/>
      <c r="HCG5" s="258"/>
      <c r="HCH5" s="258"/>
      <c r="HCI5" s="258"/>
      <c r="HCJ5" s="258"/>
      <c r="HCK5" s="258"/>
      <c r="HCL5" s="258"/>
      <c r="HCM5" s="258"/>
      <c r="HCN5" s="258"/>
      <c r="HCO5" s="258"/>
      <c r="HCP5" s="258"/>
      <c r="HCQ5" s="258"/>
      <c r="HCR5" s="258"/>
      <c r="HCS5" s="258"/>
      <c r="HCT5" s="258"/>
      <c r="HCU5" s="258"/>
      <c r="HCV5" s="258"/>
      <c r="HCW5" s="258"/>
      <c r="HCX5" s="258"/>
      <c r="HCY5" s="258"/>
      <c r="HCZ5" s="258"/>
      <c r="HDA5" s="258"/>
      <c r="HDB5" s="258"/>
      <c r="HDC5" s="258"/>
      <c r="HDD5" s="258"/>
      <c r="HDE5" s="258"/>
      <c r="HDF5" s="258"/>
      <c r="HDG5" s="258"/>
      <c r="HDH5" s="258"/>
      <c r="HDI5" s="258"/>
      <c r="HDJ5" s="258"/>
      <c r="HDK5" s="258"/>
      <c r="HDL5" s="258"/>
      <c r="HDM5" s="258"/>
      <c r="HDN5" s="258"/>
      <c r="HDO5" s="258"/>
      <c r="HDP5" s="258"/>
      <c r="HDQ5" s="258"/>
      <c r="HDR5" s="258"/>
      <c r="HDS5" s="258"/>
      <c r="HDT5" s="258"/>
      <c r="HDU5" s="258"/>
      <c r="HDV5" s="258"/>
      <c r="HDW5" s="258"/>
      <c r="HDX5" s="258"/>
      <c r="HDY5" s="258"/>
      <c r="HDZ5" s="258"/>
      <c r="HEA5" s="258"/>
      <c r="HEB5" s="258"/>
      <c r="HEC5" s="258"/>
      <c r="HED5" s="258"/>
      <c r="HEE5" s="258"/>
      <c r="HEF5" s="258"/>
      <c r="HEG5" s="258"/>
      <c r="HEH5" s="258"/>
      <c r="HEI5" s="258"/>
      <c r="HEJ5" s="258"/>
      <c r="HEK5" s="258"/>
      <c r="HEL5" s="258"/>
      <c r="HEM5" s="258"/>
      <c r="HEN5" s="258"/>
      <c r="HEO5" s="258"/>
      <c r="HEP5" s="258"/>
      <c r="HEQ5" s="258"/>
      <c r="HER5" s="258"/>
      <c r="HES5" s="258"/>
      <c r="HET5" s="258"/>
      <c r="HEU5" s="258"/>
      <c r="HEV5" s="258"/>
      <c r="HEW5" s="258"/>
      <c r="HEX5" s="258"/>
      <c r="HEY5" s="258"/>
      <c r="HEZ5" s="258"/>
      <c r="HFA5" s="258"/>
      <c r="HFB5" s="258"/>
      <c r="HFC5" s="258"/>
      <c r="HFD5" s="258"/>
      <c r="HFE5" s="258"/>
      <c r="HFF5" s="258"/>
      <c r="HFG5" s="258"/>
      <c r="HFH5" s="258"/>
      <c r="HFI5" s="258"/>
      <c r="HFJ5" s="258"/>
      <c r="HFK5" s="258"/>
      <c r="HFL5" s="258"/>
      <c r="HFM5" s="258"/>
      <c r="HFN5" s="258"/>
      <c r="HFO5" s="258"/>
      <c r="HFP5" s="258"/>
      <c r="HFQ5" s="258"/>
      <c r="HFR5" s="258"/>
      <c r="HFS5" s="258"/>
      <c r="HFT5" s="258"/>
      <c r="HFU5" s="258"/>
      <c r="HFV5" s="258"/>
      <c r="HFW5" s="258"/>
      <c r="HFX5" s="258"/>
      <c r="HFY5" s="258"/>
      <c r="HFZ5" s="258"/>
      <c r="HGA5" s="258"/>
      <c r="HGB5" s="258"/>
      <c r="HGC5" s="258"/>
      <c r="HGD5" s="258"/>
      <c r="HGE5" s="258"/>
      <c r="HGF5" s="258"/>
      <c r="HGG5" s="258"/>
      <c r="HGH5" s="258"/>
      <c r="HGI5" s="258"/>
      <c r="HGJ5" s="258"/>
      <c r="HGK5" s="258"/>
      <c r="HGL5" s="258"/>
      <c r="HGM5" s="258"/>
      <c r="HGN5" s="258"/>
      <c r="HGO5" s="258"/>
      <c r="HGP5" s="258"/>
      <c r="HGQ5" s="258"/>
      <c r="HGR5" s="258"/>
      <c r="HGS5" s="258"/>
      <c r="HGT5" s="258"/>
      <c r="HGU5" s="258"/>
      <c r="HGV5" s="258"/>
      <c r="HGW5" s="258"/>
      <c r="HGX5" s="258"/>
      <c r="HGY5" s="258"/>
      <c r="HGZ5" s="258"/>
      <c r="HHA5" s="258"/>
      <c r="HHB5" s="258"/>
      <c r="HHC5" s="258"/>
      <c r="HHD5" s="258"/>
      <c r="HHE5" s="258"/>
      <c r="HHF5" s="258"/>
      <c r="HHG5" s="258"/>
      <c r="HHH5" s="258"/>
      <c r="HHI5" s="258"/>
      <c r="HHJ5" s="258"/>
      <c r="HHK5" s="258"/>
      <c r="HHL5" s="258"/>
      <c r="HHM5" s="258"/>
      <c r="HHN5" s="258"/>
      <c r="HHO5" s="258"/>
      <c r="HHP5" s="258"/>
      <c r="HHQ5" s="258"/>
      <c r="HHR5" s="258"/>
      <c r="HHS5" s="258"/>
      <c r="HHT5" s="258"/>
      <c r="HHU5" s="258"/>
      <c r="HHV5" s="258"/>
      <c r="HHW5" s="258"/>
      <c r="HHX5" s="258"/>
      <c r="HHY5" s="258"/>
      <c r="HHZ5" s="258"/>
      <c r="HIA5" s="258"/>
      <c r="HIB5" s="258"/>
      <c r="HIC5" s="258"/>
      <c r="HID5" s="258"/>
      <c r="HIE5" s="258"/>
      <c r="HIF5" s="258"/>
      <c r="HIG5" s="258"/>
      <c r="HIH5" s="258"/>
      <c r="HII5" s="258"/>
      <c r="HIJ5" s="258"/>
      <c r="HIK5" s="258"/>
      <c r="HIL5" s="258"/>
      <c r="HIM5" s="258"/>
      <c r="HIN5" s="258"/>
      <c r="HIO5" s="258"/>
      <c r="HIP5" s="258"/>
      <c r="HIQ5" s="258"/>
      <c r="HIR5" s="258"/>
      <c r="HIS5" s="258"/>
      <c r="HIT5" s="258"/>
      <c r="HIU5" s="258"/>
      <c r="HIV5" s="258"/>
      <c r="HIW5" s="258"/>
      <c r="HIX5" s="258"/>
      <c r="HIY5" s="258"/>
      <c r="HIZ5" s="258"/>
      <c r="HJA5" s="258"/>
      <c r="HJB5" s="258"/>
      <c r="HJC5" s="258"/>
      <c r="HJD5" s="258"/>
      <c r="HJE5" s="258"/>
      <c r="HJF5" s="258"/>
      <c r="HJG5" s="258"/>
      <c r="HJH5" s="258"/>
      <c r="HJI5" s="258"/>
      <c r="HJJ5" s="258"/>
      <c r="HJK5" s="258"/>
      <c r="HJL5" s="258"/>
      <c r="HJM5" s="258"/>
      <c r="HJN5" s="258"/>
      <c r="HJO5" s="258"/>
      <c r="HJP5" s="258"/>
      <c r="HJQ5" s="258"/>
      <c r="HJR5" s="258"/>
      <c r="HJS5" s="258"/>
      <c r="HJT5" s="258"/>
      <c r="HJU5" s="258"/>
      <c r="HJV5" s="258"/>
      <c r="HJW5" s="258"/>
      <c r="HJX5" s="258"/>
      <c r="HJY5" s="258"/>
      <c r="HJZ5" s="258"/>
      <c r="HKA5" s="258"/>
      <c r="HKB5" s="258"/>
      <c r="HKC5" s="258"/>
      <c r="HKD5" s="258"/>
      <c r="HKE5" s="258"/>
      <c r="HKF5" s="258"/>
      <c r="HKG5" s="258"/>
      <c r="HKH5" s="258"/>
      <c r="HKI5" s="258"/>
      <c r="HKJ5" s="258"/>
      <c r="HKK5" s="258"/>
      <c r="HKL5" s="258"/>
      <c r="HKM5" s="258"/>
      <c r="HKN5" s="258"/>
      <c r="HKO5" s="258"/>
      <c r="HKP5" s="258"/>
      <c r="HKQ5" s="258"/>
      <c r="HKR5" s="258"/>
      <c r="HKS5" s="258"/>
      <c r="HKT5" s="258"/>
      <c r="HKU5" s="258"/>
      <c r="HKV5" s="258"/>
      <c r="HKW5" s="258"/>
      <c r="HKX5" s="258"/>
      <c r="HKY5" s="258"/>
      <c r="HKZ5" s="258"/>
      <c r="HLA5" s="258"/>
      <c r="HLB5" s="258"/>
      <c r="HLC5" s="258"/>
      <c r="HLD5" s="258"/>
      <c r="HLE5" s="258"/>
      <c r="HLF5" s="258"/>
      <c r="HLG5" s="258"/>
      <c r="HLH5" s="258"/>
      <c r="HLI5" s="258"/>
      <c r="HLJ5" s="258"/>
      <c r="HLK5" s="258"/>
      <c r="HLL5" s="258"/>
      <c r="HLM5" s="258"/>
      <c r="HLN5" s="258"/>
      <c r="HLO5" s="258"/>
      <c r="HLP5" s="258"/>
      <c r="HLQ5" s="258"/>
      <c r="HLR5" s="258"/>
      <c r="HLS5" s="258"/>
      <c r="HLT5" s="258"/>
      <c r="HLU5" s="258"/>
      <c r="HLV5" s="258"/>
      <c r="HLW5" s="258"/>
      <c r="HLX5" s="258"/>
      <c r="HLY5" s="258"/>
      <c r="HLZ5" s="258"/>
      <c r="HMA5" s="258"/>
      <c r="HMB5" s="258"/>
      <c r="HMC5" s="258"/>
      <c r="HMD5" s="258"/>
      <c r="HME5" s="258"/>
      <c r="HMF5" s="258"/>
      <c r="HMG5" s="258"/>
      <c r="HMH5" s="258"/>
      <c r="HMI5" s="258"/>
      <c r="HMJ5" s="258"/>
      <c r="HMK5" s="258"/>
      <c r="HML5" s="258"/>
      <c r="HMM5" s="258"/>
      <c r="HMN5" s="258"/>
      <c r="HMO5" s="258"/>
      <c r="HMP5" s="258"/>
      <c r="HMQ5" s="258"/>
      <c r="HMR5" s="258"/>
      <c r="HMS5" s="258"/>
      <c r="HMT5" s="258"/>
      <c r="HMU5" s="258"/>
      <c r="HMV5" s="258"/>
      <c r="HMW5" s="258"/>
      <c r="HMX5" s="258"/>
      <c r="HMY5" s="258"/>
      <c r="HMZ5" s="258"/>
      <c r="HNA5" s="258"/>
      <c r="HNB5" s="258"/>
      <c r="HNC5" s="258"/>
      <c r="HND5" s="258"/>
      <c r="HNE5" s="258"/>
      <c r="HNF5" s="258"/>
      <c r="HNG5" s="258"/>
      <c r="HNH5" s="258"/>
      <c r="HNI5" s="258"/>
      <c r="HNJ5" s="258"/>
      <c r="HNK5" s="258"/>
      <c r="HNL5" s="258"/>
      <c r="HNM5" s="258"/>
      <c r="HNN5" s="258"/>
      <c r="HNO5" s="258"/>
      <c r="HNP5" s="258"/>
      <c r="HNQ5" s="258"/>
      <c r="HNR5" s="258"/>
      <c r="HNS5" s="258"/>
      <c r="HNT5" s="258"/>
      <c r="HNU5" s="258"/>
      <c r="HNV5" s="258"/>
      <c r="HNW5" s="258"/>
      <c r="HNX5" s="258"/>
      <c r="HNY5" s="258"/>
      <c r="HNZ5" s="258"/>
      <c r="HOA5" s="258"/>
      <c r="HOB5" s="258"/>
      <c r="HOC5" s="258"/>
      <c r="HOD5" s="258"/>
      <c r="HOE5" s="258"/>
      <c r="HOF5" s="258"/>
      <c r="HOG5" s="258"/>
      <c r="HOH5" s="258"/>
      <c r="HOI5" s="258"/>
      <c r="HOJ5" s="258"/>
      <c r="HOK5" s="258"/>
      <c r="HOL5" s="258"/>
      <c r="HOM5" s="258"/>
      <c r="HON5" s="258"/>
      <c r="HOO5" s="258"/>
      <c r="HOP5" s="258"/>
      <c r="HOQ5" s="258"/>
      <c r="HOR5" s="258"/>
      <c r="HOS5" s="258"/>
      <c r="HOT5" s="258"/>
      <c r="HOU5" s="258"/>
      <c r="HOV5" s="258"/>
      <c r="HOW5" s="258"/>
      <c r="HOX5" s="258"/>
      <c r="HOY5" s="258"/>
      <c r="HOZ5" s="258"/>
      <c r="HPA5" s="258"/>
      <c r="HPB5" s="258"/>
      <c r="HPC5" s="258"/>
      <c r="HPD5" s="258"/>
      <c r="HPE5" s="258"/>
      <c r="HPF5" s="258"/>
      <c r="HPG5" s="258"/>
      <c r="HPH5" s="258"/>
      <c r="HPI5" s="258"/>
      <c r="HPJ5" s="258"/>
      <c r="HPK5" s="258"/>
      <c r="HPL5" s="258"/>
      <c r="HPM5" s="258"/>
      <c r="HPN5" s="258"/>
      <c r="HPO5" s="258"/>
      <c r="HPP5" s="258"/>
      <c r="HPQ5" s="258"/>
      <c r="HPR5" s="258"/>
      <c r="HPS5" s="258"/>
      <c r="HPT5" s="258"/>
      <c r="HPU5" s="258"/>
      <c r="HPV5" s="258"/>
      <c r="HPW5" s="258"/>
      <c r="HPX5" s="258"/>
      <c r="HPY5" s="258"/>
      <c r="HPZ5" s="258"/>
      <c r="HQA5" s="258"/>
      <c r="HQB5" s="258"/>
      <c r="HQC5" s="258"/>
      <c r="HQD5" s="258"/>
      <c r="HQE5" s="258"/>
      <c r="HQF5" s="258"/>
      <c r="HQG5" s="258"/>
      <c r="HQH5" s="258"/>
      <c r="HQI5" s="258"/>
      <c r="HQJ5" s="258"/>
      <c r="HQK5" s="258"/>
      <c r="HQL5" s="258"/>
      <c r="HQM5" s="258"/>
      <c r="HQN5" s="258"/>
      <c r="HQO5" s="258"/>
      <c r="HQP5" s="258"/>
      <c r="HQQ5" s="258"/>
      <c r="HQR5" s="258"/>
      <c r="HQS5" s="258"/>
      <c r="HQT5" s="258"/>
      <c r="HQU5" s="258"/>
      <c r="HQV5" s="258"/>
      <c r="HQW5" s="258"/>
      <c r="HQX5" s="258"/>
      <c r="HQY5" s="258"/>
      <c r="HQZ5" s="258"/>
      <c r="HRA5" s="258"/>
      <c r="HRB5" s="258"/>
      <c r="HRC5" s="258"/>
      <c r="HRD5" s="258"/>
      <c r="HRE5" s="258"/>
      <c r="HRF5" s="258"/>
      <c r="HRG5" s="258"/>
      <c r="HRH5" s="258"/>
      <c r="HRI5" s="258"/>
      <c r="HRJ5" s="258"/>
      <c r="HRK5" s="258"/>
      <c r="HRL5" s="258"/>
      <c r="HRM5" s="258"/>
      <c r="HRN5" s="258"/>
      <c r="HRO5" s="258"/>
      <c r="HRP5" s="258"/>
      <c r="HRQ5" s="258"/>
      <c r="HRR5" s="258"/>
      <c r="HRS5" s="258"/>
      <c r="HRT5" s="258"/>
      <c r="HRU5" s="258"/>
      <c r="HRV5" s="258"/>
      <c r="HRW5" s="258"/>
      <c r="HRX5" s="258"/>
      <c r="HRY5" s="258"/>
      <c r="HRZ5" s="258"/>
      <c r="HSA5" s="258"/>
      <c r="HSB5" s="258"/>
      <c r="HSC5" s="258"/>
      <c r="HSD5" s="258"/>
      <c r="HSE5" s="258"/>
      <c r="HSF5" s="258"/>
      <c r="HSG5" s="258"/>
      <c r="HSH5" s="258"/>
      <c r="HSI5" s="258"/>
      <c r="HSJ5" s="258"/>
      <c r="HSK5" s="258"/>
      <c r="HSL5" s="258"/>
      <c r="HSM5" s="258"/>
      <c r="HSN5" s="258"/>
      <c r="HSO5" s="258"/>
      <c r="HSP5" s="258"/>
      <c r="HSQ5" s="258"/>
      <c r="HSR5" s="258"/>
      <c r="HSS5" s="258"/>
      <c r="HST5" s="258"/>
      <c r="HSU5" s="258"/>
      <c r="HSV5" s="258"/>
      <c r="HSW5" s="258"/>
      <c r="HSX5" s="258"/>
      <c r="HSY5" s="258"/>
      <c r="HSZ5" s="258"/>
      <c r="HTA5" s="258"/>
      <c r="HTB5" s="258"/>
      <c r="HTC5" s="258"/>
      <c r="HTD5" s="258"/>
      <c r="HTE5" s="258"/>
      <c r="HTF5" s="258"/>
      <c r="HTG5" s="258"/>
      <c r="HTH5" s="258"/>
      <c r="HTI5" s="258"/>
      <c r="HTJ5" s="258"/>
      <c r="HTK5" s="258"/>
      <c r="HTL5" s="258"/>
      <c r="HTM5" s="258"/>
      <c r="HTN5" s="258"/>
      <c r="HTO5" s="258"/>
      <c r="HTP5" s="258"/>
      <c r="HTQ5" s="258"/>
      <c r="HTR5" s="258"/>
      <c r="HTS5" s="258"/>
      <c r="HTT5" s="258"/>
      <c r="HTU5" s="258"/>
      <c r="HTV5" s="258"/>
      <c r="HTW5" s="258"/>
      <c r="HTX5" s="258"/>
      <c r="HTY5" s="258"/>
      <c r="HTZ5" s="258"/>
      <c r="HUA5" s="258"/>
      <c r="HUB5" s="258"/>
      <c r="HUC5" s="258"/>
      <c r="HUD5" s="258"/>
      <c r="HUE5" s="258"/>
      <c r="HUF5" s="258"/>
      <c r="HUG5" s="258"/>
      <c r="HUH5" s="258"/>
      <c r="HUI5" s="258"/>
      <c r="HUJ5" s="258"/>
      <c r="HUK5" s="258"/>
      <c r="HUL5" s="258"/>
      <c r="HUM5" s="258"/>
      <c r="HUN5" s="258"/>
      <c r="HUO5" s="258"/>
      <c r="HUP5" s="258"/>
      <c r="HUQ5" s="258"/>
      <c r="HUR5" s="258"/>
      <c r="HUS5" s="258"/>
      <c r="HUT5" s="258"/>
      <c r="HUU5" s="258"/>
      <c r="HUV5" s="258"/>
      <c r="HUW5" s="258"/>
      <c r="HUX5" s="258"/>
      <c r="HUY5" s="258"/>
      <c r="HUZ5" s="258"/>
      <c r="HVA5" s="258"/>
      <c r="HVB5" s="258"/>
      <c r="HVC5" s="258"/>
      <c r="HVD5" s="258"/>
      <c r="HVE5" s="258"/>
      <c r="HVF5" s="258"/>
      <c r="HVG5" s="258"/>
      <c r="HVH5" s="258"/>
      <c r="HVI5" s="258"/>
      <c r="HVJ5" s="258"/>
      <c r="HVK5" s="258"/>
      <c r="HVL5" s="258"/>
      <c r="HVM5" s="258"/>
      <c r="HVN5" s="258"/>
      <c r="HVO5" s="258"/>
      <c r="HVP5" s="258"/>
      <c r="HVQ5" s="258"/>
      <c r="HVR5" s="258"/>
      <c r="HVS5" s="258"/>
      <c r="HVT5" s="258"/>
      <c r="HVU5" s="258"/>
      <c r="HVV5" s="258"/>
      <c r="HVW5" s="258"/>
      <c r="HVX5" s="258"/>
      <c r="HVY5" s="258"/>
      <c r="HVZ5" s="258"/>
      <c r="HWA5" s="258"/>
      <c r="HWB5" s="258"/>
      <c r="HWC5" s="258"/>
      <c r="HWD5" s="258"/>
      <c r="HWE5" s="258"/>
      <c r="HWF5" s="258"/>
      <c r="HWG5" s="258"/>
      <c r="HWH5" s="258"/>
      <c r="HWI5" s="258"/>
      <c r="HWJ5" s="258"/>
      <c r="HWK5" s="258"/>
      <c r="HWL5" s="258"/>
      <c r="HWM5" s="258"/>
      <c r="HWN5" s="258"/>
      <c r="HWO5" s="258"/>
      <c r="HWP5" s="258"/>
      <c r="HWQ5" s="258"/>
      <c r="HWR5" s="258"/>
      <c r="HWS5" s="258"/>
      <c r="HWT5" s="258"/>
      <c r="HWU5" s="258"/>
      <c r="HWV5" s="258"/>
      <c r="HWW5" s="258"/>
      <c r="HWX5" s="258"/>
      <c r="HWY5" s="258"/>
      <c r="HWZ5" s="258"/>
      <c r="HXA5" s="258"/>
      <c r="HXB5" s="258"/>
      <c r="HXC5" s="258"/>
      <c r="HXD5" s="258"/>
      <c r="HXE5" s="258"/>
      <c r="HXF5" s="258"/>
      <c r="HXG5" s="258"/>
      <c r="HXH5" s="258"/>
      <c r="HXI5" s="258"/>
      <c r="HXJ5" s="258"/>
      <c r="HXK5" s="258"/>
      <c r="HXL5" s="258"/>
      <c r="HXM5" s="258"/>
      <c r="HXN5" s="258"/>
      <c r="HXO5" s="258"/>
      <c r="HXP5" s="258"/>
      <c r="HXQ5" s="258"/>
      <c r="HXR5" s="258"/>
      <c r="HXS5" s="258"/>
      <c r="HXT5" s="258"/>
      <c r="HXU5" s="258"/>
      <c r="HXV5" s="258"/>
      <c r="HXW5" s="258"/>
      <c r="HXX5" s="258"/>
      <c r="HXY5" s="258"/>
      <c r="HXZ5" s="258"/>
      <c r="HYA5" s="258"/>
      <c r="HYB5" s="258"/>
      <c r="HYC5" s="258"/>
      <c r="HYD5" s="258"/>
      <c r="HYE5" s="258"/>
      <c r="HYF5" s="258"/>
      <c r="HYG5" s="258"/>
      <c r="HYH5" s="258"/>
      <c r="HYI5" s="258"/>
      <c r="HYJ5" s="258"/>
      <c r="HYK5" s="258"/>
      <c r="HYL5" s="258"/>
      <c r="HYM5" s="258"/>
      <c r="HYN5" s="258"/>
      <c r="HYO5" s="258"/>
      <c r="HYP5" s="258"/>
      <c r="HYQ5" s="258"/>
      <c r="HYR5" s="258"/>
      <c r="HYS5" s="258"/>
      <c r="HYT5" s="258"/>
      <c r="HYU5" s="258"/>
      <c r="HYV5" s="258"/>
      <c r="HYW5" s="258"/>
      <c r="HYX5" s="258"/>
      <c r="HYY5" s="258"/>
      <c r="HYZ5" s="258"/>
      <c r="HZA5" s="258"/>
      <c r="HZB5" s="258"/>
      <c r="HZC5" s="258"/>
      <c r="HZD5" s="258"/>
      <c r="HZE5" s="258"/>
      <c r="HZF5" s="258"/>
      <c r="HZG5" s="258"/>
      <c r="HZH5" s="258"/>
      <c r="HZI5" s="258"/>
      <c r="HZJ5" s="258"/>
      <c r="HZK5" s="258"/>
      <c r="HZL5" s="258"/>
      <c r="HZM5" s="258"/>
      <c r="HZN5" s="258"/>
      <c r="HZO5" s="258"/>
      <c r="HZP5" s="258"/>
      <c r="HZQ5" s="258"/>
      <c r="HZR5" s="258"/>
      <c r="HZS5" s="258"/>
      <c r="HZT5" s="258"/>
      <c r="HZU5" s="258"/>
      <c r="HZV5" s="258"/>
      <c r="HZW5" s="258"/>
      <c r="HZX5" s="258"/>
      <c r="HZY5" s="258"/>
      <c r="HZZ5" s="258"/>
      <c r="IAA5" s="258"/>
      <c r="IAB5" s="258"/>
      <c r="IAC5" s="258"/>
      <c r="IAD5" s="258"/>
      <c r="IAE5" s="258"/>
      <c r="IAF5" s="258"/>
      <c r="IAG5" s="258"/>
      <c r="IAH5" s="258"/>
      <c r="IAI5" s="258"/>
      <c r="IAJ5" s="258"/>
      <c r="IAK5" s="258"/>
      <c r="IAL5" s="258"/>
      <c r="IAM5" s="258"/>
      <c r="IAN5" s="258"/>
      <c r="IAO5" s="258"/>
      <c r="IAP5" s="258"/>
      <c r="IAQ5" s="258"/>
      <c r="IAR5" s="258"/>
      <c r="IAS5" s="258"/>
      <c r="IAT5" s="258"/>
      <c r="IAU5" s="258"/>
      <c r="IAV5" s="258"/>
      <c r="IAW5" s="258"/>
      <c r="IAX5" s="258"/>
      <c r="IAY5" s="258"/>
      <c r="IAZ5" s="258"/>
      <c r="IBA5" s="258"/>
      <c r="IBB5" s="258"/>
      <c r="IBC5" s="258"/>
      <c r="IBD5" s="258"/>
      <c r="IBE5" s="258"/>
      <c r="IBF5" s="258"/>
      <c r="IBG5" s="258"/>
      <c r="IBH5" s="258"/>
      <c r="IBI5" s="258"/>
      <c r="IBJ5" s="258"/>
      <c r="IBK5" s="258"/>
      <c r="IBL5" s="258"/>
      <c r="IBM5" s="258"/>
      <c r="IBN5" s="258"/>
      <c r="IBO5" s="258"/>
      <c r="IBP5" s="258"/>
      <c r="IBQ5" s="258"/>
      <c r="IBR5" s="258"/>
      <c r="IBS5" s="258"/>
      <c r="IBT5" s="258"/>
      <c r="IBU5" s="258"/>
      <c r="IBV5" s="258"/>
      <c r="IBW5" s="258"/>
      <c r="IBX5" s="258"/>
      <c r="IBY5" s="258"/>
      <c r="IBZ5" s="258"/>
      <c r="ICA5" s="258"/>
      <c r="ICB5" s="258"/>
      <c r="ICC5" s="258"/>
      <c r="ICD5" s="258"/>
      <c r="ICE5" s="258"/>
      <c r="ICF5" s="258"/>
      <c r="ICG5" s="258"/>
      <c r="ICH5" s="258"/>
      <c r="ICI5" s="258"/>
      <c r="ICJ5" s="258"/>
      <c r="ICK5" s="258"/>
      <c r="ICL5" s="258"/>
      <c r="ICM5" s="258"/>
      <c r="ICN5" s="258"/>
      <c r="ICO5" s="258"/>
      <c r="ICP5" s="258"/>
      <c r="ICQ5" s="258"/>
      <c r="ICR5" s="258"/>
      <c r="ICS5" s="258"/>
      <c r="ICT5" s="258"/>
      <c r="ICU5" s="258"/>
      <c r="ICV5" s="258"/>
      <c r="ICW5" s="258"/>
      <c r="ICX5" s="258"/>
      <c r="ICY5" s="258"/>
      <c r="ICZ5" s="258"/>
      <c r="IDA5" s="258"/>
      <c r="IDB5" s="258"/>
      <c r="IDC5" s="258"/>
      <c r="IDD5" s="258"/>
      <c r="IDE5" s="258"/>
      <c r="IDF5" s="258"/>
      <c r="IDG5" s="258"/>
      <c r="IDH5" s="258"/>
      <c r="IDI5" s="258"/>
      <c r="IDJ5" s="258"/>
      <c r="IDK5" s="258"/>
      <c r="IDL5" s="258"/>
      <c r="IDM5" s="258"/>
      <c r="IDN5" s="258"/>
      <c r="IDO5" s="258"/>
      <c r="IDP5" s="258"/>
      <c r="IDQ5" s="258"/>
      <c r="IDR5" s="258"/>
      <c r="IDS5" s="258"/>
      <c r="IDT5" s="258"/>
      <c r="IDU5" s="258"/>
      <c r="IDV5" s="258"/>
      <c r="IDW5" s="258"/>
      <c r="IDX5" s="258"/>
      <c r="IDY5" s="258"/>
      <c r="IDZ5" s="258"/>
      <c r="IEA5" s="258"/>
      <c r="IEB5" s="258"/>
      <c r="IEC5" s="258"/>
      <c r="IED5" s="258"/>
      <c r="IEE5" s="258"/>
      <c r="IEF5" s="258"/>
      <c r="IEG5" s="258"/>
      <c r="IEH5" s="258"/>
      <c r="IEI5" s="258"/>
      <c r="IEJ5" s="258"/>
      <c r="IEK5" s="258"/>
      <c r="IEL5" s="258"/>
      <c r="IEM5" s="258"/>
      <c r="IEN5" s="258"/>
      <c r="IEO5" s="258"/>
      <c r="IEP5" s="258"/>
      <c r="IEQ5" s="258"/>
      <c r="IER5" s="258"/>
      <c r="IES5" s="258"/>
      <c r="IET5" s="258"/>
      <c r="IEU5" s="258"/>
      <c r="IEV5" s="258"/>
      <c r="IEW5" s="258"/>
      <c r="IEX5" s="258"/>
      <c r="IEY5" s="258"/>
      <c r="IEZ5" s="258"/>
      <c r="IFA5" s="258"/>
      <c r="IFB5" s="258"/>
      <c r="IFC5" s="258"/>
      <c r="IFD5" s="258"/>
      <c r="IFE5" s="258"/>
      <c r="IFF5" s="258"/>
      <c r="IFG5" s="258"/>
      <c r="IFH5" s="258"/>
      <c r="IFI5" s="258"/>
      <c r="IFJ5" s="258"/>
      <c r="IFK5" s="258"/>
      <c r="IFL5" s="258"/>
      <c r="IFM5" s="258"/>
      <c r="IFN5" s="258"/>
      <c r="IFO5" s="258"/>
      <c r="IFP5" s="258"/>
      <c r="IFQ5" s="258"/>
      <c r="IFR5" s="258"/>
      <c r="IFS5" s="258"/>
      <c r="IFT5" s="258"/>
      <c r="IFU5" s="258"/>
      <c r="IFV5" s="258"/>
      <c r="IFW5" s="258"/>
      <c r="IFX5" s="258"/>
      <c r="IFY5" s="258"/>
      <c r="IFZ5" s="258"/>
      <c r="IGA5" s="258"/>
      <c r="IGB5" s="258"/>
      <c r="IGC5" s="258"/>
      <c r="IGD5" s="258"/>
      <c r="IGE5" s="258"/>
      <c r="IGF5" s="258"/>
      <c r="IGG5" s="258"/>
      <c r="IGH5" s="258"/>
      <c r="IGI5" s="258"/>
      <c r="IGJ5" s="258"/>
      <c r="IGK5" s="258"/>
      <c r="IGL5" s="258"/>
      <c r="IGM5" s="258"/>
      <c r="IGN5" s="258"/>
      <c r="IGO5" s="258"/>
      <c r="IGP5" s="258"/>
      <c r="IGQ5" s="258"/>
      <c r="IGR5" s="258"/>
      <c r="IGS5" s="258"/>
      <c r="IGT5" s="258"/>
      <c r="IGU5" s="258"/>
      <c r="IGV5" s="258"/>
      <c r="IGW5" s="258"/>
      <c r="IGX5" s="258"/>
      <c r="IGY5" s="258"/>
      <c r="IGZ5" s="258"/>
      <c r="IHA5" s="258"/>
      <c r="IHB5" s="258"/>
      <c r="IHC5" s="258"/>
      <c r="IHD5" s="258"/>
      <c r="IHE5" s="258"/>
      <c r="IHF5" s="258"/>
      <c r="IHG5" s="258"/>
      <c r="IHH5" s="258"/>
      <c r="IHI5" s="258"/>
      <c r="IHJ5" s="258"/>
      <c r="IHK5" s="258"/>
      <c r="IHL5" s="258"/>
      <c r="IHM5" s="258"/>
      <c r="IHN5" s="258"/>
      <c r="IHO5" s="258"/>
      <c r="IHP5" s="258"/>
      <c r="IHQ5" s="258"/>
      <c r="IHR5" s="258"/>
      <c r="IHS5" s="258"/>
      <c r="IHT5" s="258"/>
      <c r="IHU5" s="258"/>
      <c r="IHV5" s="258"/>
      <c r="IHW5" s="258"/>
      <c r="IHX5" s="258"/>
      <c r="IHY5" s="258"/>
      <c r="IHZ5" s="258"/>
      <c r="IIA5" s="258"/>
      <c r="IIB5" s="258"/>
      <c r="IIC5" s="258"/>
      <c r="IID5" s="258"/>
      <c r="IIE5" s="258"/>
      <c r="IIF5" s="258"/>
      <c r="IIG5" s="258"/>
      <c r="IIH5" s="258"/>
      <c r="III5" s="258"/>
      <c r="IIJ5" s="258"/>
      <c r="IIK5" s="258"/>
      <c r="IIL5" s="258"/>
      <c r="IIM5" s="258"/>
      <c r="IIN5" s="258"/>
      <c r="IIO5" s="258"/>
      <c r="IIP5" s="258"/>
      <c r="IIQ5" s="258"/>
      <c r="IIR5" s="258"/>
      <c r="IIS5" s="258"/>
      <c r="IIT5" s="258"/>
      <c r="IIU5" s="258"/>
      <c r="IIV5" s="258"/>
      <c r="IIW5" s="258"/>
      <c r="IIX5" s="258"/>
      <c r="IIY5" s="258"/>
      <c r="IIZ5" s="258"/>
      <c r="IJA5" s="258"/>
      <c r="IJB5" s="258"/>
      <c r="IJC5" s="258"/>
      <c r="IJD5" s="258"/>
      <c r="IJE5" s="258"/>
      <c r="IJF5" s="258"/>
      <c r="IJG5" s="258"/>
      <c r="IJH5" s="258"/>
      <c r="IJI5" s="258"/>
      <c r="IJJ5" s="258"/>
      <c r="IJK5" s="258"/>
      <c r="IJL5" s="258"/>
      <c r="IJM5" s="258"/>
      <c r="IJN5" s="258"/>
      <c r="IJO5" s="258"/>
      <c r="IJP5" s="258"/>
      <c r="IJQ5" s="258"/>
      <c r="IJR5" s="258"/>
      <c r="IJS5" s="258"/>
      <c r="IJT5" s="258"/>
      <c r="IJU5" s="258"/>
      <c r="IJV5" s="258"/>
      <c r="IJW5" s="258"/>
      <c r="IJX5" s="258"/>
      <c r="IJY5" s="258"/>
      <c r="IJZ5" s="258"/>
      <c r="IKA5" s="258"/>
      <c r="IKB5" s="258"/>
      <c r="IKC5" s="258"/>
      <c r="IKD5" s="258"/>
      <c r="IKE5" s="258"/>
      <c r="IKF5" s="258"/>
      <c r="IKG5" s="258"/>
      <c r="IKH5" s="258"/>
      <c r="IKI5" s="258"/>
      <c r="IKJ5" s="258"/>
      <c r="IKK5" s="258"/>
      <c r="IKL5" s="258"/>
      <c r="IKM5" s="258"/>
      <c r="IKN5" s="258"/>
      <c r="IKO5" s="258"/>
      <c r="IKP5" s="258"/>
      <c r="IKQ5" s="258"/>
      <c r="IKR5" s="258"/>
      <c r="IKS5" s="258"/>
      <c r="IKT5" s="258"/>
      <c r="IKU5" s="258"/>
      <c r="IKV5" s="258"/>
      <c r="IKW5" s="258"/>
      <c r="IKX5" s="258"/>
      <c r="IKY5" s="258"/>
      <c r="IKZ5" s="258"/>
      <c r="ILA5" s="258"/>
      <c r="ILB5" s="258"/>
      <c r="ILC5" s="258"/>
      <c r="ILD5" s="258"/>
      <c r="ILE5" s="258"/>
      <c r="ILF5" s="258"/>
      <c r="ILG5" s="258"/>
      <c r="ILH5" s="258"/>
      <c r="ILI5" s="258"/>
      <c r="ILJ5" s="258"/>
      <c r="ILK5" s="258"/>
      <c r="ILL5" s="258"/>
      <c r="ILM5" s="258"/>
      <c r="ILN5" s="258"/>
      <c r="ILO5" s="258"/>
      <c r="ILP5" s="258"/>
      <c r="ILQ5" s="258"/>
      <c r="ILR5" s="258"/>
      <c r="ILS5" s="258"/>
      <c r="ILT5" s="258"/>
      <c r="ILU5" s="258"/>
      <c r="ILV5" s="258"/>
      <c r="ILW5" s="258"/>
      <c r="ILX5" s="258"/>
      <c r="ILY5" s="258"/>
      <c r="ILZ5" s="258"/>
      <c r="IMA5" s="258"/>
      <c r="IMB5" s="258"/>
      <c r="IMC5" s="258"/>
      <c r="IMD5" s="258"/>
      <c r="IME5" s="258"/>
      <c r="IMF5" s="258"/>
      <c r="IMG5" s="258"/>
      <c r="IMH5" s="258"/>
      <c r="IMI5" s="258"/>
      <c r="IMJ5" s="258"/>
      <c r="IMK5" s="258"/>
      <c r="IML5" s="258"/>
      <c r="IMM5" s="258"/>
      <c r="IMN5" s="258"/>
      <c r="IMO5" s="258"/>
      <c r="IMP5" s="258"/>
      <c r="IMQ5" s="258"/>
      <c r="IMR5" s="258"/>
      <c r="IMS5" s="258"/>
      <c r="IMT5" s="258"/>
      <c r="IMU5" s="258"/>
      <c r="IMV5" s="258"/>
      <c r="IMW5" s="258"/>
      <c r="IMX5" s="258"/>
      <c r="IMY5" s="258"/>
      <c r="IMZ5" s="258"/>
      <c r="INA5" s="258"/>
      <c r="INB5" s="258"/>
      <c r="INC5" s="258"/>
      <c r="IND5" s="258"/>
      <c r="INE5" s="258"/>
      <c r="INF5" s="258"/>
      <c r="ING5" s="258"/>
      <c r="INH5" s="258"/>
      <c r="INI5" s="258"/>
      <c r="INJ5" s="258"/>
      <c r="INK5" s="258"/>
      <c r="INL5" s="258"/>
      <c r="INM5" s="258"/>
      <c r="INN5" s="258"/>
      <c r="INO5" s="258"/>
      <c r="INP5" s="258"/>
      <c r="INQ5" s="258"/>
      <c r="INR5" s="258"/>
      <c r="INS5" s="258"/>
      <c r="INT5" s="258"/>
      <c r="INU5" s="258"/>
      <c r="INV5" s="258"/>
      <c r="INW5" s="258"/>
      <c r="INX5" s="258"/>
      <c r="INY5" s="258"/>
      <c r="INZ5" s="258"/>
      <c r="IOA5" s="258"/>
      <c r="IOB5" s="258"/>
      <c r="IOC5" s="258"/>
      <c r="IOD5" s="258"/>
      <c r="IOE5" s="258"/>
      <c r="IOF5" s="258"/>
      <c r="IOG5" s="258"/>
      <c r="IOH5" s="258"/>
      <c r="IOI5" s="258"/>
      <c r="IOJ5" s="258"/>
      <c r="IOK5" s="258"/>
      <c r="IOL5" s="258"/>
      <c r="IOM5" s="258"/>
      <c r="ION5" s="258"/>
      <c r="IOO5" s="258"/>
      <c r="IOP5" s="258"/>
      <c r="IOQ5" s="258"/>
      <c r="IOR5" s="258"/>
      <c r="IOS5" s="258"/>
      <c r="IOT5" s="258"/>
      <c r="IOU5" s="258"/>
      <c r="IOV5" s="258"/>
      <c r="IOW5" s="258"/>
      <c r="IOX5" s="258"/>
      <c r="IOY5" s="258"/>
      <c r="IOZ5" s="258"/>
      <c r="IPA5" s="258"/>
      <c r="IPB5" s="258"/>
      <c r="IPC5" s="258"/>
      <c r="IPD5" s="258"/>
      <c r="IPE5" s="258"/>
      <c r="IPF5" s="258"/>
      <c r="IPG5" s="258"/>
      <c r="IPH5" s="258"/>
      <c r="IPI5" s="258"/>
      <c r="IPJ5" s="258"/>
      <c r="IPK5" s="258"/>
      <c r="IPL5" s="258"/>
      <c r="IPM5" s="258"/>
      <c r="IPN5" s="258"/>
      <c r="IPO5" s="258"/>
      <c r="IPP5" s="258"/>
      <c r="IPQ5" s="258"/>
      <c r="IPR5" s="258"/>
      <c r="IPS5" s="258"/>
      <c r="IPT5" s="258"/>
      <c r="IPU5" s="258"/>
      <c r="IPV5" s="258"/>
      <c r="IPW5" s="258"/>
      <c r="IPX5" s="258"/>
      <c r="IPY5" s="258"/>
      <c r="IPZ5" s="258"/>
      <c r="IQA5" s="258"/>
      <c r="IQB5" s="258"/>
      <c r="IQC5" s="258"/>
      <c r="IQD5" s="258"/>
      <c r="IQE5" s="258"/>
      <c r="IQF5" s="258"/>
      <c r="IQG5" s="258"/>
      <c r="IQH5" s="258"/>
      <c r="IQI5" s="258"/>
      <c r="IQJ5" s="258"/>
      <c r="IQK5" s="258"/>
      <c r="IQL5" s="258"/>
      <c r="IQM5" s="258"/>
      <c r="IQN5" s="258"/>
      <c r="IQO5" s="258"/>
      <c r="IQP5" s="258"/>
      <c r="IQQ5" s="258"/>
      <c r="IQR5" s="258"/>
      <c r="IQS5" s="258"/>
      <c r="IQT5" s="258"/>
      <c r="IQU5" s="258"/>
      <c r="IQV5" s="258"/>
      <c r="IQW5" s="258"/>
      <c r="IQX5" s="258"/>
      <c r="IQY5" s="258"/>
      <c r="IQZ5" s="258"/>
      <c r="IRA5" s="258"/>
      <c r="IRB5" s="258"/>
      <c r="IRC5" s="258"/>
      <c r="IRD5" s="258"/>
      <c r="IRE5" s="258"/>
      <c r="IRF5" s="258"/>
      <c r="IRG5" s="258"/>
      <c r="IRH5" s="258"/>
      <c r="IRI5" s="258"/>
      <c r="IRJ5" s="258"/>
      <c r="IRK5" s="258"/>
      <c r="IRL5" s="258"/>
      <c r="IRM5" s="258"/>
      <c r="IRN5" s="258"/>
      <c r="IRO5" s="258"/>
      <c r="IRP5" s="258"/>
      <c r="IRQ5" s="258"/>
      <c r="IRR5" s="258"/>
      <c r="IRS5" s="258"/>
      <c r="IRT5" s="258"/>
      <c r="IRU5" s="258"/>
      <c r="IRV5" s="258"/>
      <c r="IRW5" s="258"/>
      <c r="IRX5" s="258"/>
      <c r="IRY5" s="258"/>
      <c r="IRZ5" s="258"/>
      <c r="ISA5" s="258"/>
      <c r="ISB5" s="258"/>
      <c r="ISC5" s="258"/>
      <c r="ISD5" s="258"/>
      <c r="ISE5" s="258"/>
      <c r="ISF5" s="258"/>
      <c r="ISG5" s="258"/>
      <c r="ISH5" s="258"/>
      <c r="ISI5" s="258"/>
      <c r="ISJ5" s="258"/>
      <c r="ISK5" s="258"/>
      <c r="ISL5" s="258"/>
      <c r="ISM5" s="258"/>
      <c r="ISN5" s="258"/>
      <c r="ISO5" s="258"/>
      <c r="ISP5" s="258"/>
      <c r="ISQ5" s="258"/>
      <c r="ISR5" s="258"/>
      <c r="ISS5" s="258"/>
      <c r="IST5" s="258"/>
      <c r="ISU5" s="258"/>
      <c r="ISV5" s="258"/>
      <c r="ISW5" s="258"/>
      <c r="ISX5" s="258"/>
      <c r="ISY5" s="258"/>
      <c r="ISZ5" s="258"/>
      <c r="ITA5" s="258"/>
      <c r="ITB5" s="258"/>
      <c r="ITC5" s="258"/>
      <c r="ITD5" s="258"/>
      <c r="ITE5" s="258"/>
      <c r="ITF5" s="258"/>
      <c r="ITG5" s="258"/>
      <c r="ITH5" s="258"/>
      <c r="ITI5" s="258"/>
      <c r="ITJ5" s="258"/>
      <c r="ITK5" s="258"/>
      <c r="ITL5" s="258"/>
      <c r="ITM5" s="258"/>
      <c r="ITN5" s="258"/>
      <c r="ITO5" s="258"/>
      <c r="ITP5" s="258"/>
      <c r="ITQ5" s="258"/>
      <c r="ITR5" s="258"/>
      <c r="ITS5" s="258"/>
      <c r="ITT5" s="258"/>
      <c r="ITU5" s="258"/>
      <c r="ITV5" s="258"/>
      <c r="ITW5" s="258"/>
      <c r="ITX5" s="258"/>
      <c r="ITY5" s="258"/>
      <c r="ITZ5" s="258"/>
      <c r="IUA5" s="258"/>
      <c r="IUB5" s="258"/>
      <c r="IUC5" s="258"/>
      <c r="IUD5" s="258"/>
      <c r="IUE5" s="258"/>
      <c r="IUF5" s="258"/>
      <c r="IUG5" s="258"/>
      <c r="IUH5" s="258"/>
      <c r="IUI5" s="258"/>
      <c r="IUJ5" s="258"/>
      <c r="IUK5" s="258"/>
      <c r="IUL5" s="258"/>
      <c r="IUM5" s="258"/>
      <c r="IUN5" s="258"/>
      <c r="IUO5" s="258"/>
      <c r="IUP5" s="258"/>
      <c r="IUQ5" s="258"/>
      <c r="IUR5" s="258"/>
      <c r="IUS5" s="258"/>
      <c r="IUT5" s="258"/>
      <c r="IUU5" s="258"/>
      <c r="IUV5" s="258"/>
      <c r="IUW5" s="258"/>
      <c r="IUX5" s="258"/>
      <c r="IUY5" s="258"/>
      <c r="IUZ5" s="258"/>
      <c r="IVA5" s="258"/>
      <c r="IVB5" s="258"/>
      <c r="IVC5" s="258"/>
      <c r="IVD5" s="258"/>
      <c r="IVE5" s="258"/>
      <c r="IVF5" s="258"/>
      <c r="IVG5" s="258"/>
      <c r="IVH5" s="258"/>
      <c r="IVI5" s="258"/>
      <c r="IVJ5" s="258"/>
      <c r="IVK5" s="258"/>
      <c r="IVL5" s="258"/>
      <c r="IVM5" s="258"/>
      <c r="IVN5" s="258"/>
      <c r="IVO5" s="258"/>
      <c r="IVP5" s="258"/>
      <c r="IVQ5" s="258"/>
      <c r="IVR5" s="258"/>
      <c r="IVS5" s="258"/>
      <c r="IVT5" s="258"/>
      <c r="IVU5" s="258"/>
      <c r="IVV5" s="258"/>
      <c r="IVW5" s="258"/>
      <c r="IVX5" s="258"/>
      <c r="IVY5" s="258"/>
      <c r="IVZ5" s="258"/>
      <c r="IWA5" s="258"/>
      <c r="IWB5" s="258"/>
      <c r="IWC5" s="258"/>
      <c r="IWD5" s="258"/>
      <c r="IWE5" s="258"/>
      <c r="IWF5" s="258"/>
      <c r="IWG5" s="258"/>
      <c r="IWH5" s="258"/>
      <c r="IWI5" s="258"/>
      <c r="IWJ5" s="258"/>
      <c r="IWK5" s="258"/>
      <c r="IWL5" s="258"/>
      <c r="IWM5" s="258"/>
      <c r="IWN5" s="258"/>
      <c r="IWO5" s="258"/>
      <c r="IWP5" s="258"/>
      <c r="IWQ5" s="258"/>
      <c r="IWR5" s="258"/>
      <c r="IWS5" s="258"/>
      <c r="IWT5" s="258"/>
      <c r="IWU5" s="258"/>
      <c r="IWV5" s="258"/>
      <c r="IWW5" s="258"/>
      <c r="IWX5" s="258"/>
      <c r="IWY5" s="258"/>
      <c r="IWZ5" s="258"/>
      <c r="IXA5" s="258"/>
      <c r="IXB5" s="258"/>
      <c r="IXC5" s="258"/>
      <c r="IXD5" s="258"/>
      <c r="IXE5" s="258"/>
      <c r="IXF5" s="258"/>
      <c r="IXG5" s="258"/>
      <c r="IXH5" s="258"/>
      <c r="IXI5" s="258"/>
      <c r="IXJ5" s="258"/>
      <c r="IXK5" s="258"/>
      <c r="IXL5" s="258"/>
      <c r="IXM5" s="258"/>
      <c r="IXN5" s="258"/>
      <c r="IXO5" s="258"/>
      <c r="IXP5" s="258"/>
      <c r="IXQ5" s="258"/>
      <c r="IXR5" s="258"/>
      <c r="IXS5" s="258"/>
      <c r="IXT5" s="258"/>
      <c r="IXU5" s="258"/>
      <c r="IXV5" s="258"/>
      <c r="IXW5" s="258"/>
      <c r="IXX5" s="258"/>
      <c r="IXY5" s="258"/>
      <c r="IXZ5" s="258"/>
      <c r="IYA5" s="258"/>
      <c r="IYB5" s="258"/>
      <c r="IYC5" s="258"/>
      <c r="IYD5" s="258"/>
      <c r="IYE5" s="258"/>
      <c r="IYF5" s="258"/>
      <c r="IYG5" s="258"/>
      <c r="IYH5" s="258"/>
      <c r="IYI5" s="258"/>
      <c r="IYJ5" s="258"/>
      <c r="IYK5" s="258"/>
      <c r="IYL5" s="258"/>
      <c r="IYM5" s="258"/>
      <c r="IYN5" s="258"/>
      <c r="IYO5" s="258"/>
      <c r="IYP5" s="258"/>
      <c r="IYQ5" s="258"/>
      <c r="IYR5" s="258"/>
      <c r="IYS5" s="258"/>
      <c r="IYT5" s="258"/>
      <c r="IYU5" s="258"/>
      <c r="IYV5" s="258"/>
      <c r="IYW5" s="258"/>
      <c r="IYX5" s="258"/>
      <c r="IYY5" s="258"/>
      <c r="IYZ5" s="258"/>
      <c r="IZA5" s="258"/>
      <c r="IZB5" s="258"/>
      <c r="IZC5" s="258"/>
      <c r="IZD5" s="258"/>
      <c r="IZE5" s="258"/>
      <c r="IZF5" s="258"/>
      <c r="IZG5" s="258"/>
      <c r="IZH5" s="258"/>
      <c r="IZI5" s="258"/>
      <c r="IZJ5" s="258"/>
      <c r="IZK5" s="258"/>
      <c r="IZL5" s="258"/>
      <c r="IZM5" s="258"/>
      <c r="IZN5" s="258"/>
      <c r="IZO5" s="258"/>
      <c r="IZP5" s="258"/>
      <c r="IZQ5" s="258"/>
      <c r="IZR5" s="258"/>
      <c r="IZS5" s="258"/>
      <c r="IZT5" s="258"/>
      <c r="IZU5" s="258"/>
      <c r="IZV5" s="258"/>
      <c r="IZW5" s="258"/>
      <c r="IZX5" s="258"/>
      <c r="IZY5" s="258"/>
      <c r="IZZ5" s="258"/>
      <c r="JAA5" s="258"/>
      <c r="JAB5" s="258"/>
      <c r="JAC5" s="258"/>
      <c r="JAD5" s="258"/>
      <c r="JAE5" s="258"/>
      <c r="JAF5" s="258"/>
      <c r="JAG5" s="258"/>
      <c r="JAH5" s="258"/>
      <c r="JAI5" s="258"/>
      <c r="JAJ5" s="258"/>
      <c r="JAK5" s="258"/>
      <c r="JAL5" s="258"/>
      <c r="JAM5" s="258"/>
      <c r="JAN5" s="258"/>
      <c r="JAO5" s="258"/>
      <c r="JAP5" s="258"/>
      <c r="JAQ5" s="258"/>
      <c r="JAR5" s="258"/>
      <c r="JAS5" s="258"/>
      <c r="JAT5" s="258"/>
      <c r="JAU5" s="258"/>
      <c r="JAV5" s="258"/>
      <c r="JAW5" s="258"/>
      <c r="JAX5" s="258"/>
      <c r="JAY5" s="258"/>
      <c r="JAZ5" s="258"/>
      <c r="JBA5" s="258"/>
      <c r="JBB5" s="258"/>
      <c r="JBC5" s="258"/>
      <c r="JBD5" s="258"/>
      <c r="JBE5" s="258"/>
      <c r="JBF5" s="258"/>
      <c r="JBG5" s="258"/>
      <c r="JBH5" s="258"/>
      <c r="JBI5" s="258"/>
      <c r="JBJ5" s="258"/>
      <c r="JBK5" s="258"/>
      <c r="JBL5" s="258"/>
      <c r="JBM5" s="258"/>
      <c r="JBN5" s="258"/>
      <c r="JBO5" s="258"/>
      <c r="JBP5" s="258"/>
      <c r="JBQ5" s="258"/>
      <c r="JBR5" s="258"/>
      <c r="JBS5" s="258"/>
      <c r="JBT5" s="258"/>
      <c r="JBU5" s="258"/>
      <c r="JBV5" s="258"/>
      <c r="JBW5" s="258"/>
      <c r="JBX5" s="258"/>
      <c r="JBY5" s="258"/>
      <c r="JBZ5" s="258"/>
      <c r="JCA5" s="258"/>
      <c r="JCB5" s="258"/>
      <c r="JCC5" s="258"/>
      <c r="JCD5" s="258"/>
      <c r="JCE5" s="258"/>
      <c r="JCF5" s="258"/>
      <c r="JCG5" s="258"/>
      <c r="JCH5" s="258"/>
      <c r="JCI5" s="258"/>
      <c r="JCJ5" s="258"/>
      <c r="JCK5" s="258"/>
      <c r="JCL5" s="258"/>
      <c r="JCM5" s="258"/>
      <c r="JCN5" s="258"/>
      <c r="JCO5" s="258"/>
      <c r="JCP5" s="258"/>
      <c r="JCQ5" s="258"/>
      <c r="JCR5" s="258"/>
      <c r="JCS5" s="258"/>
      <c r="JCT5" s="258"/>
      <c r="JCU5" s="258"/>
      <c r="JCV5" s="258"/>
      <c r="JCW5" s="258"/>
      <c r="JCX5" s="258"/>
      <c r="JCY5" s="258"/>
      <c r="JCZ5" s="258"/>
      <c r="JDA5" s="258"/>
      <c r="JDB5" s="258"/>
      <c r="JDC5" s="258"/>
      <c r="JDD5" s="258"/>
      <c r="JDE5" s="258"/>
      <c r="JDF5" s="258"/>
      <c r="JDG5" s="258"/>
      <c r="JDH5" s="258"/>
      <c r="JDI5" s="258"/>
      <c r="JDJ5" s="258"/>
      <c r="JDK5" s="258"/>
      <c r="JDL5" s="258"/>
      <c r="JDM5" s="258"/>
      <c r="JDN5" s="258"/>
      <c r="JDO5" s="258"/>
      <c r="JDP5" s="258"/>
      <c r="JDQ5" s="258"/>
      <c r="JDR5" s="258"/>
      <c r="JDS5" s="258"/>
      <c r="JDT5" s="258"/>
      <c r="JDU5" s="258"/>
      <c r="JDV5" s="258"/>
      <c r="JDW5" s="258"/>
      <c r="JDX5" s="258"/>
      <c r="JDY5" s="258"/>
      <c r="JDZ5" s="258"/>
      <c r="JEA5" s="258"/>
      <c r="JEB5" s="258"/>
      <c r="JEC5" s="258"/>
      <c r="JED5" s="258"/>
      <c r="JEE5" s="258"/>
      <c r="JEF5" s="258"/>
      <c r="JEG5" s="258"/>
      <c r="JEH5" s="258"/>
      <c r="JEI5" s="258"/>
      <c r="JEJ5" s="258"/>
      <c r="JEK5" s="258"/>
      <c r="JEL5" s="258"/>
      <c r="JEM5" s="258"/>
      <c r="JEN5" s="258"/>
      <c r="JEO5" s="258"/>
      <c r="JEP5" s="258"/>
      <c r="JEQ5" s="258"/>
      <c r="JER5" s="258"/>
      <c r="JES5" s="258"/>
      <c r="JET5" s="258"/>
      <c r="JEU5" s="258"/>
      <c r="JEV5" s="258"/>
      <c r="JEW5" s="258"/>
      <c r="JEX5" s="258"/>
      <c r="JEY5" s="258"/>
      <c r="JEZ5" s="258"/>
      <c r="JFA5" s="258"/>
      <c r="JFB5" s="258"/>
      <c r="JFC5" s="258"/>
      <c r="JFD5" s="258"/>
      <c r="JFE5" s="258"/>
      <c r="JFF5" s="258"/>
      <c r="JFG5" s="258"/>
      <c r="JFH5" s="258"/>
      <c r="JFI5" s="258"/>
      <c r="JFJ5" s="258"/>
      <c r="JFK5" s="258"/>
      <c r="JFL5" s="258"/>
      <c r="JFM5" s="258"/>
      <c r="JFN5" s="258"/>
      <c r="JFO5" s="258"/>
      <c r="JFP5" s="258"/>
      <c r="JFQ5" s="258"/>
      <c r="JFR5" s="258"/>
      <c r="JFS5" s="258"/>
      <c r="JFT5" s="258"/>
      <c r="JFU5" s="258"/>
      <c r="JFV5" s="258"/>
      <c r="JFW5" s="258"/>
      <c r="JFX5" s="258"/>
      <c r="JFY5" s="258"/>
      <c r="JFZ5" s="258"/>
      <c r="JGA5" s="258"/>
      <c r="JGB5" s="258"/>
      <c r="JGC5" s="258"/>
      <c r="JGD5" s="258"/>
      <c r="JGE5" s="258"/>
      <c r="JGF5" s="258"/>
      <c r="JGG5" s="258"/>
      <c r="JGH5" s="258"/>
      <c r="JGI5" s="258"/>
      <c r="JGJ5" s="258"/>
      <c r="JGK5" s="258"/>
      <c r="JGL5" s="258"/>
      <c r="JGM5" s="258"/>
      <c r="JGN5" s="258"/>
      <c r="JGO5" s="258"/>
      <c r="JGP5" s="258"/>
      <c r="JGQ5" s="258"/>
      <c r="JGR5" s="258"/>
      <c r="JGS5" s="258"/>
      <c r="JGT5" s="258"/>
      <c r="JGU5" s="258"/>
      <c r="JGV5" s="258"/>
      <c r="JGW5" s="258"/>
      <c r="JGX5" s="258"/>
      <c r="JGY5" s="258"/>
      <c r="JGZ5" s="258"/>
      <c r="JHA5" s="258"/>
      <c r="JHB5" s="258"/>
      <c r="JHC5" s="258"/>
      <c r="JHD5" s="258"/>
      <c r="JHE5" s="258"/>
      <c r="JHF5" s="258"/>
      <c r="JHG5" s="258"/>
      <c r="JHH5" s="258"/>
      <c r="JHI5" s="258"/>
      <c r="JHJ5" s="258"/>
      <c r="JHK5" s="258"/>
      <c r="JHL5" s="258"/>
      <c r="JHM5" s="258"/>
      <c r="JHN5" s="258"/>
      <c r="JHO5" s="258"/>
      <c r="JHP5" s="258"/>
      <c r="JHQ5" s="258"/>
      <c r="JHR5" s="258"/>
      <c r="JHS5" s="258"/>
      <c r="JHT5" s="258"/>
      <c r="JHU5" s="258"/>
      <c r="JHV5" s="258"/>
      <c r="JHW5" s="258"/>
      <c r="JHX5" s="258"/>
      <c r="JHY5" s="258"/>
      <c r="JHZ5" s="258"/>
      <c r="JIA5" s="258"/>
      <c r="JIB5" s="258"/>
      <c r="JIC5" s="258"/>
      <c r="JID5" s="258"/>
      <c r="JIE5" s="258"/>
      <c r="JIF5" s="258"/>
      <c r="JIG5" s="258"/>
      <c r="JIH5" s="258"/>
      <c r="JII5" s="258"/>
      <c r="JIJ5" s="258"/>
      <c r="JIK5" s="258"/>
      <c r="JIL5" s="258"/>
      <c r="JIM5" s="258"/>
      <c r="JIN5" s="258"/>
      <c r="JIO5" s="258"/>
      <c r="JIP5" s="258"/>
      <c r="JIQ5" s="258"/>
      <c r="JIR5" s="258"/>
      <c r="JIS5" s="258"/>
      <c r="JIT5" s="258"/>
      <c r="JIU5" s="258"/>
      <c r="JIV5" s="258"/>
      <c r="JIW5" s="258"/>
      <c r="JIX5" s="258"/>
      <c r="JIY5" s="258"/>
      <c r="JIZ5" s="258"/>
      <c r="JJA5" s="258"/>
      <c r="JJB5" s="258"/>
      <c r="JJC5" s="258"/>
      <c r="JJD5" s="258"/>
      <c r="JJE5" s="258"/>
      <c r="JJF5" s="258"/>
      <c r="JJG5" s="258"/>
      <c r="JJH5" s="258"/>
      <c r="JJI5" s="258"/>
      <c r="JJJ5" s="258"/>
      <c r="JJK5" s="258"/>
      <c r="JJL5" s="258"/>
      <c r="JJM5" s="258"/>
      <c r="JJN5" s="258"/>
      <c r="JJO5" s="258"/>
      <c r="JJP5" s="258"/>
      <c r="JJQ5" s="258"/>
      <c r="JJR5" s="258"/>
      <c r="JJS5" s="258"/>
      <c r="JJT5" s="258"/>
      <c r="JJU5" s="258"/>
      <c r="JJV5" s="258"/>
      <c r="JJW5" s="258"/>
      <c r="JJX5" s="258"/>
      <c r="JJY5" s="258"/>
      <c r="JJZ5" s="258"/>
      <c r="JKA5" s="258"/>
      <c r="JKB5" s="258"/>
      <c r="JKC5" s="258"/>
      <c r="JKD5" s="258"/>
      <c r="JKE5" s="258"/>
      <c r="JKF5" s="258"/>
      <c r="JKG5" s="258"/>
      <c r="JKH5" s="258"/>
      <c r="JKI5" s="258"/>
      <c r="JKJ5" s="258"/>
      <c r="JKK5" s="258"/>
      <c r="JKL5" s="258"/>
      <c r="JKM5" s="258"/>
      <c r="JKN5" s="258"/>
      <c r="JKO5" s="258"/>
      <c r="JKP5" s="258"/>
      <c r="JKQ5" s="258"/>
      <c r="JKR5" s="258"/>
      <c r="JKS5" s="258"/>
      <c r="JKT5" s="258"/>
      <c r="JKU5" s="258"/>
      <c r="JKV5" s="258"/>
      <c r="JKW5" s="258"/>
      <c r="JKX5" s="258"/>
      <c r="JKY5" s="258"/>
      <c r="JKZ5" s="258"/>
      <c r="JLA5" s="258"/>
      <c r="JLB5" s="258"/>
      <c r="JLC5" s="258"/>
      <c r="JLD5" s="258"/>
      <c r="JLE5" s="258"/>
      <c r="JLF5" s="258"/>
      <c r="JLG5" s="258"/>
      <c r="JLH5" s="258"/>
      <c r="JLI5" s="258"/>
      <c r="JLJ5" s="258"/>
      <c r="JLK5" s="258"/>
      <c r="JLL5" s="258"/>
      <c r="JLM5" s="258"/>
      <c r="JLN5" s="258"/>
      <c r="JLO5" s="258"/>
      <c r="JLP5" s="258"/>
      <c r="JLQ5" s="258"/>
      <c r="JLR5" s="258"/>
      <c r="JLS5" s="258"/>
      <c r="JLT5" s="258"/>
      <c r="JLU5" s="258"/>
      <c r="JLV5" s="258"/>
      <c r="JLW5" s="258"/>
      <c r="JLX5" s="258"/>
      <c r="JLY5" s="258"/>
      <c r="JLZ5" s="258"/>
      <c r="JMA5" s="258"/>
      <c r="JMB5" s="258"/>
      <c r="JMC5" s="258"/>
      <c r="JMD5" s="258"/>
      <c r="JME5" s="258"/>
      <c r="JMF5" s="258"/>
      <c r="JMG5" s="258"/>
      <c r="JMH5" s="258"/>
      <c r="JMI5" s="258"/>
      <c r="JMJ5" s="258"/>
      <c r="JMK5" s="258"/>
      <c r="JML5" s="258"/>
      <c r="JMM5" s="258"/>
      <c r="JMN5" s="258"/>
      <c r="JMO5" s="258"/>
      <c r="JMP5" s="258"/>
      <c r="JMQ5" s="258"/>
      <c r="JMR5" s="258"/>
      <c r="JMS5" s="258"/>
      <c r="JMT5" s="258"/>
      <c r="JMU5" s="258"/>
      <c r="JMV5" s="258"/>
      <c r="JMW5" s="258"/>
      <c r="JMX5" s="258"/>
      <c r="JMY5" s="258"/>
      <c r="JMZ5" s="258"/>
      <c r="JNA5" s="258"/>
      <c r="JNB5" s="258"/>
      <c r="JNC5" s="258"/>
      <c r="JND5" s="258"/>
      <c r="JNE5" s="258"/>
      <c r="JNF5" s="258"/>
      <c r="JNG5" s="258"/>
      <c r="JNH5" s="258"/>
      <c r="JNI5" s="258"/>
      <c r="JNJ5" s="258"/>
      <c r="JNK5" s="258"/>
      <c r="JNL5" s="258"/>
      <c r="JNM5" s="258"/>
      <c r="JNN5" s="258"/>
      <c r="JNO5" s="258"/>
      <c r="JNP5" s="258"/>
      <c r="JNQ5" s="258"/>
      <c r="JNR5" s="258"/>
      <c r="JNS5" s="258"/>
      <c r="JNT5" s="258"/>
      <c r="JNU5" s="258"/>
      <c r="JNV5" s="258"/>
      <c r="JNW5" s="258"/>
      <c r="JNX5" s="258"/>
      <c r="JNY5" s="258"/>
      <c r="JNZ5" s="258"/>
      <c r="JOA5" s="258"/>
      <c r="JOB5" s="258"/>
      <c r="JOC5" s="258"/>
      <c r="JOD5" s="258"/>
      <c r="JOE5" s="258"/>
      <c r="JOF5" s="258"/>
      <c r="JOG5" s="258"/>
      <c r="JOH5" s="258"/>
      <c r="JOI5" s="258"/>
      <c r="JOJ5" s="258"/>
      <c r="JOK5" s="258"/>
      <c r="JOL5" s="258"/>
      <c r="JOM5" s="258"/>
      <c r="JON5" s="258"/>
      <c r="JOO5" s="258"/>
      <c r="JOP5" s="258"/>
      <c r="JOQ5" s="258"/>
      <c r="JOR5" s="258"/>
      <c r="JOS5" s="258"/>
      <c r="JOT5" s="258"/>
      <c r="JOU5" s="258"/>
      <c r="JOV5" s="258"/>
      <c r="JOW5" s="258"/>
      <c r="JOX5" s="258"/>
      <c r="JOY5" s="258"/>
      <c r="JOZ5" s="258"/>
      <c r="JPA5" s="258"/>
      <c r="JPB5" s="258"/>
      <c r="JPC5" s="258"/>
      <c r="JPD5" s="258"/>
      <c r="JPE5" s="258"/>
      <c r="JPF5" s="258"/>
      <c r="JPG5" s="258"/>
      <c r="JPH5" s="258"/>
      <c r="JPI5" s="258"/>
      <c r="JPJ5" s="258"/>
      <c r="JPK5" s="258"/>
      <c r="JPL5" s="258"/>
      <c r="JPM5" s="258"/>
      <c r="JPN5" s="258"/>
      <c r="JPO5" s="258"/>
      <c r="JPP5" s="258"/>
      <c r="JPQ5" s="258"/>
      <c r="JPR5" s="258"/>
      <c r="JPS5" s="258"/>
      <c r="JPT5" s="258"/>
      <c r="JPU5" s="258"/>
      <c r="JPV5" s="258"/>
      <c r="JPW5" s="258"/>
      <c r="JPX5" s="258"/>
      <c r="JPY5" s="258"/>
      <c r="JPZ5" s="258"/>
      <c r="JQA5" s="258"/>
      <c r="JQB5" s="258"/>
      <c r="JQC5" s="258"/>
      <c r="JQD5" s="258"/>
      <c r="JQE5" s="258"/>
      <c r="JQF5" s="258"/>
      <c r="JQG5" s="258"/>
      <c r="JQH5" s="258"/>
      <c r="JQI5" s="258"/>
      <c r="JQJ5" s="258"/>
      <c r="JQK5" s="258"/>
      <c r="JQL5" s="258"/>
      <c r="JQM5" s="258"/>
      <c r="JQN5" s="258"/>
      <c r="JQO5" s="258"/>
      <c r="JQP5" s="258"/>
      <c r="JQQ5" s="258"/>
      <c r="JQR5" s="258"/>
      <c r="JQS5" s="258"/>
      <c r="JQT5" s="258"/>
      <c r="JQU5" s="258"/>
      <c r="JQV5" s="258"/>
      <c r="JQW5" s="258"/>
      <c r="JQX5" s="258"/>
      <c r="JQY5" s="258"/>
      <c r="JQZ5" s="258"/>
      <c r="JRA5" s="258"/>
      <c r="JRB5" s="258"/>
      <c r="JRC5" s="258"/>
      <c r="JRD5" s="258"/>
      <c r="JRE5" s="258"/>
      <c r="JRF5" s="258"/>
      <c r="JRG5" s="258"/>
      <c r="JRH5" s="258"/>
      <c r="JRI5" s="258"/>
      <c r="JRJ5" s="258"/>
      <c r="JRK5" s="258"/>
      <c r="JRL5" s="258"/>
      <c r="JRM5" s="258"/>
      <c r="JRN5" s="258"/>
      <c r="JRO5" s="258"/>
      <c r="JRP5" s="258"/>
      <c r="JRQ5" s="258"/>
      <c r="JRR5" s="258"/>
      <c r="JRS5" s="258"/>
      <c r="JRT5" s="258"/>
      <c r="JRU5" s="258"/>
      <c r="JRV5" s="258"/>
      <c r="JRW5" s="258"/>
      <c r="JRX5" s="258"/>
      <c r="JRY5" s="258"/>
      <c r="JRZ5" s="258"/>
      <c r="JSA5" s="258"/>
      <c r="JSB5" s="258"/>
      <c r="JSC5" s="258"/>
      <c r="JSD5" s="258"/>
      <c r="JSE5" s="258"/>
      <c r="JSF5" s="258"/>
      <c r="JSG5" s="258"/>
      <c r="JSH5" s="258"/>
      <c r="JSI5" s="258"/>
      <c r="JSJ5" s="258"/>
      <c r="JSK5" s="258"/>
      <c r="JSL5" s="258"/>
      <c r="JSM5" s="258"/>
      <c r="JSN5" s="258"/>
      <c r="JSO5" s="258"/>
      <c r="JSP5" s="258"/>
      <c r="JSQ5" s="258"/>
      <c r="JSR5" s="258"/>
      <c r="JSS5" s="258"/>
      <c r="JST5" s="258"/>
      <c r="JSU5" s="258"/>
      <c r="JSV5" s="258"/>
      <c r="JSW5" s="258"/>
      <c r="JSX5" s="258"/>
      <c r="JSY5" s="258"/>
      <c r="JSZ5" s="258"/>
      <c r="JTA5" s="258"/>
      <c r="JTB5" s="258"/>
      <c r="JTC5" s="258"/>
      <c r="JTD5" s="258"/>
      <c r="JTE5" s="258"/>
      <c r="JTF5" s="258"/>
      <c r="JTG5" s="258"/>
      <c r="JTH5" s="258"/>
      <c r="JTI5" s="258"/>
      <c r="JTJ5" s="258"/>
      <c r="JTK5" s="258"/>
      <c r="JTL5" s="258"/>
      <c r="JTM5" s="258"/>
      <c r="JTN5" s="258"/>
      <c r="JTO5" s="258"/>
      <c r="JTP5" s="258"/>
      <c r="JTQ5" s="258"/>
      <c r="JTR5" s="258"/>
      <c r="JTS5" s="258"/>
      <c r="JTT5" s="258"/>
      <c r="JTU5" s="258"/>
      <c r="JTV5" s="258"/>
      <c r="JTW5" s="258"/>
      <c r="JTX5" s="258"/>
      <c r="JTY5" s="258"/>
      <c r="JTZ5" s="258"/>
      <c r="JUA5" s="258"/>
      <c r="JUB5" s="258"/>
      <c r="JUC5" s="258"/>
      <c r="JUD5" s="258"/>
      <c r="JUE5" s="258"/>
      <c r="JUF5" s="258"/>
      <c r="JUG5" s="258"/>
      <c r="JUH5" s="258"/>
      <c r="JUI5" s="258"/>
      <c r="JUJ5" s="258"/>
      <c r="JUK5" s="258"/>
      <c r="JUL5" s="258"/>
      <c r="JUM5" s="258"/>
      <c r="JUN5" s="258"/>
      <c r="JUO5" s="258"/>
      <c r="JUP5" s="258"/>
      <c r="JUQ5" s="258"/>
      <c r="JUR5" s="258"/>
      <c r="JUS5" s="258"/>
      <c r="JUT5" s="258"/>
      <c r="JUU5" s="258"/>
      <c r="JUV5" s="258"/>
      <c r="JUW5" s="258"/>
      <c r="JUX5" s="258"/>
      <c r="JUY5" s="258"/>
      <c r="JUZ5" s="258"/>
      <c r="JVA5" s="258"/>
      <c r="JVB5" s="258"/>
      <c r="JVC5" s="258"/>
      <c r="JVD5" s="258"/>
      <c r="JVE5" s="258"/>
      <c r="JVF5" s="258"/>
      <c r="JVG5" s="258"/>
      <c r="JVH5" s="258"/>
      <c r="JVI5" s="258"/>
      <c r="JVJ5" s="258"/>
      <c r="JVK5" s="258"/>
      <c r="JVL5" s="258"/>
      <c r="JVM5" s="258"/>
      <c r="JVN5" s="258"/>
      <c r="JVO5" s="258"/>
      <c r="JVP5" s="258"/>
      <c r="JVQ5" s="258"/>
      <c r="JVR5" s="258"/>
      <c r="JVS5" s="258"/>
      <c r="JVT5" s="258"/>
      <c r="JVU5" s="258"/>
      <c r="JVV5" s="258"/>
      <c r="JVW5" s="258"/>
      <c r="JVX5" s="258"/>
      <c r="JVY5" s="258"/>
      <c r="JVZ5" s="258"/>
      <c r="JWA5" s="258"/>
      <c r="JWB5" s="258"/>
      <c r="JWC5" s="258"/>
      <c r="JWD5" s="258"/>
      <c r="JWE5" s="258"/>
      <c r="JWF5" s="258"/>
      <c r="JWG5" s="258"/>
      <c r="JWH5" s="258"/>
      <c r="JWI5" s="258"/>
      <c r="JWJ5" s="258"/>
      <c r="JWK5" s="258"/>
      <c r="JWL5" s="258"/>
      <c r="JWM5" s="258"/>
      <c r="JWN5" s="258"/>
      <c r="JWO5" s="258"/>
      <c r="JWP5" s="258"/>
      <c r="JWQ5" s="258"/>
      <c r="JWR5" s="258"/>
      <c r="JWS5" s="258"/>
      <c r="JWT5" s="258"/>
      <c r="JWU5" s="258"/>
      <c r="JWV5" s="258"/>
      <c r="JWW5" s="258"/>
      <c r="JWX5" s="258"/>
      <c r="JWY5" s="258"/>
      <c r="JWZ5" s="258"/>
      <c r="JXA5" s="258"/>
      <c r="JXB5" s="258"/>
      <c r="JXC5" s="258"/>
      <c r="JXD5" s="258"/>
      <c r="JXE5" s="258"/>
      <c r="JXF5" s="258"/>
      <c r="JXG5" s="258"/>
      <c r="JXH5" s="258"/>
      <c r="JXI5" s="258"/>
      <c r="JXJ5" s="258"/>
      <c r="JXK5" s="258"/>
      <c r="JXL5" s="258"/>
      <c r="JXM5" s="258"/>
      <c r="JXN5" s="258"/>
      <c r="JXO5" s="258"/>
      <c r="JXP5" s="258"/>
      <c r="JXQ5" s="258"/>
      <c r="JXR5" s="258"/>
      <c r="JXS5" s="258"/>
      <c r="JXT5" s="258"/>
      <c r="JXU5" s="258"/>
      <c r="JXV5" s="258"/>
      <c r="JXW5" s="258"/>
      <c r="JXX5" s="258"/>
      <c r="JXY5" s="258"/>
      <c r="JXZ5" s="258"/>
      <c r="JYA5" s="258"/>
      <c r="JYB5" s="258"/>
      <c r="JYC5" s="258"/>
      <c r="JYD5" s="258"/>
      <c r="JYE5" s="258"/>
      <c r="JYF5" s="258"/>
      <c r="JYG5" s="258"/>
      <c r="JYH5" s="258"/>
      <c r="JYI5" s="258"/>
      <c r="JYJ5" s="258"/>
      <c r="JYK5" s="258"/>
      <c r="JYL5" s="258"/>
      <c r="JYM5" s="258"/>
      <c r="JYN5" s="258"/>
      <c r="JYO5" s="258"/>
      <c r="JYP5" s="258"/>
      <c r="JYQ5" s="258"/>
      <c r="JYR5" s="258"/>
      <c r="JYS5" s="258"/>
      <c r="JYT5" s="258"/>
      <c r="JYU5" s="258"/>
      <c r="JYV5" s="258"/>
      <c r="JYW5" s="258"/>
      <c r="JYX5" s="258"/>
      <c r="JYY5" s="258"/>
      <c r="JYZ5" s="258"/>
      <c r="JZA5" s="258"/>
      <c r="JZB5" s="258"/>
      <c r="JZC5" s="258"/>
      <c r="JZD5" s="258"/>
      <c r="JZE5" s="258"/>
      <c r="JZF5" s="258"/>
      <c r="JZG5" s="258"/>
      <c r="JZH5" s="258"/>
      <c r="JZI5" s="258"/>
      <c r="JZJ5" s="258"/>
      <c r="JZK5" s="258"/>
      <c r="JZL5" s="258"/>
      <c r="JZM5" s="258"/>
      <c r="JZN5" s="258"/>
      <c r="JZO5" s="258"/>
      <c r="JZP5" s="258"/>
      <c r="JZQ5" s="258"/>
      <c r="JZR5" s="258"/>
      <c r="JZS5" s="258"/>
      <c r="JZT5" s="258"/>
      <c r="JZU5" s="258"/>
      <c r="JZV5" s="258"/>
      <c r="JZW5" s="258"/>
      <c r="JZX5" s="258"/>
      <c r="JZY5" s="258"/>
      <c r="JZZ5" s="258"/>
      <c r="KAA5" s="258"/>
      <c r="KAB5" s="258"/>
      <c r="KAC5" s="258"/>
      <c r="KAD5" s="258"/>
      <c r="KAE5" s="258"/>
      <c r="KAF5" s="258"/>
      <c r="KAG5" s="258"/>
      <c r="KAH5" s="258"/>
      <c r="KAI5" s="258"/>
      <c r="KAJ5" s="258"/>
      <c r="KAK5" s="258"/>
      <c r="KAL5" s="258"/>
      <c r="KAM5" s="258"/>
      <c r="KAN5" s="258"/>
      <c r="KAO5" s="258"/>
      <c r="KAP5" s="258"/>
      <c r="KAQ5" s="258"/>
      <c r="KAR5" s="258"/>
      <c r="KAS5" s="258"/>
      <c r="KAT5" s="258"/>
      <c r="KAU5" s="258"/>
      <c r="KAV5" s="258"/>
      <c r="KAW5" s="258"/>
      <c r="KAX5" s="258"/>
      <c r="KAY5" s="258"/>
      <c r="KAZ5" s="258"/>
      <c r="KBA5" s="258"/>
      <c r="KBB5" s="258"/>
      <c r="KBC5" s="258"/>
      <c r="KBD5" s="258"/>
      <c r="KBE5" s="258"/>
      <c r="KBF5" s="258"/>
      <c r="KBG5" s="258"/>
      <c r="KBH5" s="258"/>
      <c r="KBI5" s="258"/>
      <c r="KBJ5" s="258"/>
      <c r="KBK5" s="258"/>
      <c r="KBL5" s="258"/>
      <c r="KBM5" s="258"/>
      <c r="KBN5" s="258"/>
      <c r="KBO5" s="258"/>
      <c r="KBP5" s="258"/>
      <c r="KBQ5" s="258"/>
      <c r="KBR5" s="258"/>
      <c r="KBS5" s="258"/>
      <c r="KBT5" s="258"/>
      <c r="KBU5" s="258"/>
      <c r="KBV5" s="258"/>
      <c r="KBW5" s="258"/>
      <c r="KBX5" s="258"/>
      <c r="KBY5" s="258"/>
      <c r="KBZ5" s="258"/>
      <c r="KCA5" s="258"/>
      <c r="KCB5" s="258"/>
      <c r="KCC5" s="258"/>
      <c r="KCD5" s="258"/>
      <c r="KCE5" s="258"/>
      <c r="KCF5" s="258"/>
      <c r="KCG5" s="258"/>
      <c r="KCH5" s="258"/>
      <c r="KCI5" s="258"/>
      <c r="KCJ5" s="258"/>
      <c r="KCK5" s="258"/>
      <c r="KCL5" s="258"/>
      <c r="KCM5" s="258"/>
      <c r="KCN5" s="258"/>
      <c r="KCO5" s="258"/>
      <c r="KCP5" s="258"/>
      <c r="KCQ5" s="258"/>
      <c r="KCR5" s="258"/>
      <c r="KCS5" s="258"/>
      <c r="KCT5" s="258"/>
      <c r="KCU5" s="258"/>
      <c r="KCV5" s="258"/>
      <c r="KCW5" s="258"/>
      <c r="KCX5" s="258"/>
      <c r="KCY5" s="258"/>
      <c r="KCZ5" s="258"/>
      <c r="KDA5" s="258"/>
      <c r="KDB5" s="258"/>
      <c r="KDC5" s="258"/>
      <c r="KDD5" s="258"/>
      <c r="KDE5" s="258"/>
      <c r="KDF5" s="258"/>
      <c r="KDG5" s="258"/>
      <c r="KDH5" s="258"/>
      <c r="KDI5" s="258"/>
      <c r="KDJ5" s="258"/>
      <c r="KDK5" s="258"/>
      <c r="KDL5" s="258"/>
      <c r="KDM5" s="258"/>
      <c r="KDN5" s="258"/>
      <c r="KDO5" s="258"/>
      <c r="KDP5" s="258"/>
      <c r="KDQ5" s="258"/>
      <c r="KDR5" s="258"/>
      <c r="KDS5" s="258"/>
      <c r="KDT5" s="258"/>
      <c r="KDU5" s="258"/>
      <c r="KDV5" s="258"/>
      <c r="KDW5" s="258"/>
      <c r="KDX5" s="258"/>
      <c r="KDY5" s="258"/>
      <c r="KDZ5" s="258"/>
      <c r="KEA5" s="258"/>
      <c r="KEB5" s="258"/>
      <c r="KEC5" s="258"/>
      <c r="KED5" s="258"/>
      <c r="KEE5" s="258"/>
      <c r="KEF5" s="258"/>
      <c r="KEG5" s="258"/>
      <c r="KEH5" s="258"/>
      <c r="KEI5" s="258"/>
      <c r="KEJ5" s="258"/>
      <c r="KEK5" s="258"/>
      <c r="KEL5" s="258"/>
      <c r="KEM5" s="258"/>
      <c r="KEN5" s="258"/>
      <c r="KEO5" s="258"/>
      <c r="KEP5" s="258"/>
      <c r="KEQ5" s="258"/>
      <c r="KER5" s="258"/>
      <c r="KES5" s="258"/>
      <c r="KET5" s="258"/>
      <c r="KEU5" s="258"/>
      <c r="KEV5" s="258"/>
      <c r="KEW5" s="258"/>
      <c r="KEX5" s="258"/>
      <c r="KEY5" s="258"/>
      <c r="KEZ5" s="258"/>
      <c r="KFA5" s="258"/>
      <c r="KFB5" s="258"/>
      <c r="KFC5" s="258"/>
      <c r="KFD5" s="258"/>
      <c r="KFE5" s="258"/>
      <c r="KFF5" s="258"/>
      <c r="KFG5" s="258"/>
      <c r="KFH5" s="258"/>
      <c r="KFI5" s="258"/>
      <c r="KFJ5" s="258"/>
      <c r="KFK5" s="258"/>
      <c r="KFL5" s="258"/>
      <c r="KFM5" s="258"/>
      <c r="KFN5" s="258"/>
      <c r="KFO5" s="258"/>
      <c r="KFP5" s="258"/>
      <c r="KFQ5" s="258"/>
      <c r="KFR5" s="258"/>
      <c r="KFS5" s="258"/>
      <c r="KFT5" s="258"/>
      <c r="KFU5" s="258"/>
      <c r="KFV5" s="258"/>
      <c r="KFW5" s="258"/>
      <c r="KFX5" s="258"/>
      <c r="KFY5" s="258"/>
      <c r="KFZ5" s="258"/>
      <c r="KGA5" s="258"/>
      <c r="KGB5" s="258"/>
      <c r="KGC5" s="258"/>
      <c r="KGD5" s="258"/>
      <c r="KGE5" s="258"/>
      <c r="KGF5" s="258"/>
      <c r="KGG5" s="258"/>
      <c r="KGH5" s="258"/>
      <c r="KGI5" s="258"/>
      <c r="KGJ5" s="258"/>
      <c r="KGK5" s="258"/>
      <c r="KGL5" s="258"/>
      <c r="KGM5" s="258"/>
      <c r="KGN5" s="258"/>
      <c r="KGO5" s="258"/>
      <c r="KGP5" s="258"/>
      <c r="KGQ5" s="258"/>
      <c r="KGR5" s="258"/>
      <c r="KGS5" s="258"/>
      <c r="KGT5" s="258"/>
      <c r="KGU5" s="258"/>
      <c r="KGV5" s="258"/>
      <c r="KGW5" s="258"/>
      <c r="KGX5" s="258"/>
      <c r="KGY5" s="258"/>
      <c r="KGZ5" s="258"/>
      <c r="KHA5" s="258"/>
      <c r="KHB5" s="258"/>
      <c r="KHC5" s="258"/>
      <c r="KHD5" s="258"/>
      <c r="KHE5" s="258"/>
      <c r="KHF5" s="258"/>
      <c r="KHG5" s="258"/>
      <c r="KHH5" s="258"/>
      <c r="KHI5" s="258"/>
      <c r="KHJ5" s="258"/>
      <c r="KHK5" s="258"/>
      <c r="KHL5" s="258"/>
      <c r="KHM5" s="258"/>
      <c r="KHN5" s="258"/>
      <c r="KHO5" s="258"/>
      <c r="KHP5" s="258"/>
      <c r="KHQ5" s="258"/>
      <c r="KHR5" s="258"/>
      <c r="KHS5" s="258"/>
      <c r="KHT5" s="258"/>
      <c r="KHU5" s="258"/>
      <c r="KHV5" s="258"/>
      <c r="KHW5" s="258"/>
      <c r="KHX5" s="258"/>
      <c r="KHY5" s="258"/>
      <c r="KHZ5" s="258"/>
      <c r="KIA5" s="258"/>
      <c r="KIB5" s="258"/>
      <c r="KIC5" s="258"/>
      <c r="KID5" s="258"/>
      <c r="KIE5" s="258"/>
      <c r="KIF5" s="258"/>
      <c r="KIG5" s="258"/>
      <c r="KIH5" s="258"/>
      <c r="KII5" s="258"/>
      <c r="KIJ5" s="258"/>
      <c r="KIK5" s="258"/>
      <c r="KIL5" s="258"/>
      <c r="KIM5" s="258"/>
      <c r="KIN5" s="258"/>
      <c r="KIO5" s="258"/>
      <c r="KIP5" s="258"/>
      <c r="KIQ5" s="258"/>
      <c r="KIR5" s="258"/>
      <c r="KIS5" s="258"/>
      <c r="KIT5" s="258"/>
      <c r="KIU5" s="258"/>
      <c r="KIV5" s="258"/>
      <c r="KIW5" s="258"/>
      <c r="KIX5" s="258"/>
      <c r="KIY5" s="258"/>
      <c r="KIZ5" s="258"/>
      <c r="KJA5" s="258"/>
      <c r="KJB5" s="258"/>
      <c r="KJC5" s="258"/>
      <c r="KJD5" s="258"/>
      <c r="KJE5" s="258"/>
      <c r="KJF5" s="258"/>
      <c r="KJG5" s="258"/>
      <c r="KJH5" s="258"/>
      <c r="KJI5" s="258"/>
      <c r="KJJ5" s="258"/>
      <c r="KJK5" s="258"/>
      <c r="KJL5" s="258"/>
      <c r="KJM5" s="258"/>
      <c r="KJN5" s="258"/>
      <c r="KJO5" s="258"/>
      <c r="KJP5" s="258"/>
      <c r="KJQ5" s="258"/>
      <c r="KJR5" s="258"/>
      <c r="KJS5" s="258"/>
      <c r="KJT5" s="258"/>
      <c r="KJU5" s="258"/>
      <c r="KJV5" s="258"/>
      <c r="KJW5" s="258"/>
      <c r="KJX5" s="258"/>
      <c r="KJY5" s="258"/>
      <c r="KJZ5" s="258"/>
      <c r="KKA5" s="258"/>
      <c r="KKB5" s="258"/>
      <c r="KKC5" s="258"/>
      <c r="KKD5" s="258"/>
      <c r="KKE5" s="258"/>
      <c r="KKF5" s="258"/>
      <c r="KKG5" s="258"/>
      <c r="KKH5" s="258"/>
      <c r="KKI5" s="258"/>
      <c r="KKJ5" s="258"/>
      <c r="KKK5" s="258"/>
      <c r="KKL5" s="258"/>
      <c r="KKM5" s="258"/>
      <c r="KKN5" s="258"/>
      <c r="KKO5" s="258"/>
      <c r="KKP5" s="258"/>
      <c r="KKQ5" s="258"/>
      <c r="KKR5" s="258"/>
      <c r="KKS5" s="258"/>
      <c r="KKT5" s="258"/>
      <c r="KKU5" s="258"/>
      <c r="KKV5" s="258"/>
      <c r="KKW5" s="258"/>
      <c r="KKX5" s="258"/>
      <c r="KKY5" s="258"/>
      <c r="KKZ5" s="258"/>
      <c r="KLA5" s="258"/>
      <c r="KLB5" s="258"/>
      <c r="KLC5" s="258"/>
      <c r="KLD5" s="258"/>
      <c r="KLE5" s="258"/>
      <c r="KLF5" s="258"/>
      <c r="KLG5" s="258"/>
      <c r="KLH5" s="258"/>
      <c r="KLI5" s="258"/>
      <c r="KLJ5" s="258"/>
      <c r="KLK5" s="258"/>
      <c r="KLL5" s="258"/>
      <c r="KLM5" s="258"/>
      <c r="KLN5" s="258"/>
      <c r="KLO5" s="258"/>
      <c r="KLP5" s="258"/>
      <c r="KLQ5" s="258"/>
      <c r="KLR5" s="258"/>
      <c r="KLS5" s="258"/>
      <c r="KLT5" s="258"/>
      <c r="KLU5" s="258"/>
      <c r="KLV5" s="258"/>
      <c r="KLW5" s="258"/>
      <c r="KLX5" s="258"/>
      <c r="KLY5" s="258"/>
      <c r="KLZ5" s="258"/>
      <c r="KMA5" s="258"/>
      <c r="KMB5" s="258"/>
      <c r="KMC5" s="258"/>
      <c r="KMD5" s="258"/>
      <c r="KME5" s="258"/>
      <c r="KMF5" s="258"/>
      <c r="KMG5" s="258"/>
      <c r="KMH5" s="258"/>
      <c r="KMI5" s="258"/>
      <c r="KMJ5" s="258"/>
      <c r="KMK5" s="258"/>
      <c r="KML5" s="258"/>
      <c r="KMM5" s="258"/>
      <c r="KMN5" s="258"/>
      <c r="KMO5" s="258"/>
      <c r="KMP5" s="258"/>
      <c r="KMQ5" s="258"/>
      <c r="KMR5" s="258"/>
      <c r="KMS5" s="258"/>
      <c r="KMT5" s="258"/>
      <c r="KMU5" s="258"/>
      <c r="KMV5" s="258"/>
      <c r="KMW5" s="258"/>
      <c r="KMX5" s="258"/>
      <c r="KMY5" s="258"/>
      <c r="KMZ5" s="258"/>
      <c r="KNA5" s="258"/>
      <c r="KNB5" s="258"/>
      <c r="KNC5" s="258"/>
      <c r="KND5" s="258"/>
      <c r="KNE5" s="258"/>
      <c r="KNF5" s="258"/>
      <c r="KNG5" s="258"/>
      <c r="KNH5" s="258"/>
      <c r="KNI5" s="258"/>
      <c r="KNJ5" s="258"/>
      <c r="KNK5" s="258"/>
      <c r="KNL5" s="258"/>
      <c r="KNM5" s="258"/>
      <c r="KNN5" s="258"/>
      <c r="KNO5" s="258"/>
      <c r="KNP5" s="258"/>
      <c r="KNQ5" s="258"/>
      <c r="KNR5" s="258"/>
      <c r="KNS5" s="258"/>
      <c r="KNT5" s="258"/>
      <c r="KNU5" s="258"/>
      <c r="KNV5" s="258"/>
      <c r="KNW5" s="258"/>
      <c r="KNX5" s="258"/>
      <c r="KNY5" s="258"/>
      <c r="KNZ5" s="258"/>
      <c r="KOA5" s="258"/>
      <c r="KOB5" s="258"/>
      <c r="KOC5" s="258"/>
      <c r="KOD5" s="258"/>
      <c r="KOE5" s="258"/>
      <c r="KOF5" s="258"/>
      <c r="KOG5" s="258"/>
      <c r="KOH5" s="258"/>
      <c r="KOI5" s="258"/>
      <c r="KOJ5" s="258"/>
      <c r="KOK5" s="258"/>
      <c r="KOL5" s="258"/>
      <c r="KOM5" s="258"/>
      <c r="KON5" s="258"/>
      <c r="KOO5" s="258"/>
      <c r="KOP5" s="258"/>
      <c r="KOQ5" s="258"/>
      <c r="KOR5" s="258"/>
      <c r="KOS5" s="258"/>
      <c r="KOT5" s="258"/>
      <c r="KOU5" s="258"/>
      <c r="KOV5" s="258"/>
      <c r="KOW5" s="258"/>
      <c r="KOX5" s="258"/>
      <c r="KOY5" s="258"/>
      <c r="KOZ5" s="258"/>
      <c r="KPA5" s="258"/>
      <c r="KPB5" s="258"/>
      <c r="KPC5" s="258"/>
      <c r="KPD5" s="258"/>
      <c r="KPE5" s="258"/>
      <c r="KPF5" s="258"/>
      <c r="KPG5" s="258"/>
      <c r="KPH5" s="258"/>
      <c r="KPI5" s="258"/>
      <c r="KPJ5" s="258"/>
      <c r="KPK5" s="258"/>
      <c r="KPL5" s="258"/>
      <c r="KPM5" s="258"/>
      <c r="KPN5" s="258"/>
      <c r="KPO5" s="258"/>
      <c r="KPP5" s="258"/>
      <c r="KPQ5" s="258"/>
      <c r="KPR5" s="258"/>
      <c r="KPS5" s="258"/>
      <c r="KPT5" s="258"/>
      <c r="KPU5" s="258"/>
      <c r="KPV5" s="258"/>
      <c r="KPW5" s="258"/>
      <c r="KPX5" s="258"/>
      <c r="KPY5" s="258"/>
      <c r="KPZ5" s="258"/>
      <c r="KQA5" s="258"/>
      <c r="KQB5" s="258"/>
      <c r="KQC5" s="258"/>
      <c r="KQD5" s="258"/>
      <c r="KQE5" s="258"/>
      <c r="KQF5" s="258"/>
      <c r="KQG5" s="258"/>
      <c r="KQH5" s="258"/>
      <c r="KQI5" s="258"/>
      <c r="KQJ5" s="258"/>
      <c r="KQK5" s="258"/>
      <c r="KQL5" s="258"/>
      <c r="KQM5" s="258"/>
      <c r="KQN5" s="258"/>
      <c r="KQO5" s="258"/>
      <c r="KQP5" s="258"/>
      <c r="KQQ5" s="258"/>
      <c r="KQR5" s="258"/>
      <c r="KQS5" s="258"/>
      <c r="KQT5" s="258"/>
      <c r="KQU5" s="258"/>
      <c r="KQV5" s="258"/>
      <c r="KQW5" s="258"/>
      <c r="KQX5" s="258"/>
      <c r="KQY5" s="258"/>
      <c r="KQZ5" s="258"/>
      <c r="KRA5" s="258"/>
      <c r="KRB5" s="258"/>
      <c r="KRC5" s="258"/>
      <c r="KRD5" s="258"/>
      <c r="KRE5" s="258"/>
      <c r="KRF5" s="258"/>
      <c r="KRG5" s="258"/>
      <c r="KRH5" s="258"/>
      <c r="KRI5" s="258"/>
      <c r="KRJ5" s="258"/>
      <c r="KRK5" s="258"/>
      <c r="KRL5" s="258"/>
      <c r="KRM5" s="258"/>
      <c r="KRN5" s="258"/>
      <c r="KRO5" s="258"/>
      <c r="KRP5" s="258"/>
      <c r="KRQ5" s="258"/>
      <c r="KRR5" s="258"/>
      <c r="KRS5" s="258"/>
      <c r="KRT5" s="258"/>
      <c r="KRU5" s="258"/>
      <c r="KRV5" s="258"/>
      <c r="KRW5" s="258"/>
      <c r="KRX5" s="258"/>
      <c r="KRY5" s="258"/>
      <c r="KRZ5" s="258"/>
      <c r="KSA5" s="258"/>
      <c r="KSB5" s="258"/>
      <c r="KSC5" s="258"/>
      <c r="KSD5" s="258"/>
      <c r="KSE5" s="258"/>
      <c r="KSF5" s="258"/>
      <c r="KSG5" s="258"/>
      <c r="KSH5" s="258"/>
      <c r="KSI5" s="258"/>
      <c r="KSJ5" s="258"/>
      <c r="KSK5" s="258"/>
      <c r="KSL5" s="258"/>
      <c r="KSM5" s="258"/>
      <c r="KSN5" s="258"/>
      <c r="KSO5" s="258"/>
      <c r="KSP5" s="258"/>
      <c r="KSQ5" s="258"/>
      <c r="KSR5" s="258"/>
      <c r="KSS5" s="258"/>
      <c r="KST5" s="258"/>
      <c r="KSU5" s="258"/>
      <c r="KSV5" s="258"/>
      <c r="KSW5" s="258"/>
      <c r="KSX5" s="258"/>
      <c r="KSY5" s="258"/>
      <c r="KSZ5" s="258"/>
      <c r="KTA5" s="258"/>
      <c r="KTB5" s="258"/>
      <c r="KTC5" s="258"/>
      <c r="KTD5" s="258"/>
      <c r="KTE5" s="258"/>
      <c r="KTF5" s="258"/>
      <c r="KTG5" s="258"/>
      <c r="KTH5" s="258"/>
      <c r="KTI5" s="258"/>
      <c r="KTJ5" s="258"/>
      <c r="KTK5" s="258"/>
      <c r="KTL5" s="258"/>
      <c r="KTM5" s="258"/>
      <c r="KTN5" s="258"/>
      <c r="KTO5" s="258"/>
      <c r="KTP5" s="258"/>
      <c r="KTQ5" s="258"/>
      <c r="KTR5" s="258"/>
      <c r="KTS5" s="258"/>
      <c r="KTT5" s="258"/>
      <c r="KTU5" s="258"/>
      <c r="KTV5" s="258"/>
      <c r="KTW5" s="258"/>
      <c r="KTX5" s="258"/>
      <c r="KTY5" s="258"/>
      <c r="KTZ5" s="258"/>
      <c r="KUA5" s="258"/>
      <c r="KUB5" s="258"/>
      <c r="KUC5" s="258"/>
      <c r="KUD5" s="258"/>
      <c r="KUE5" s="258"/>
      <c r="KUF5" s="258"/>
      <c r="KUG5" s="258"/>
      <c r="KUH5" s="258"/>
      <c r="KUI5" s="258"/>
      <c r="KUJ5" s="258"/>
      <c r="KUK5" s="258"/>
      <c r="KUL5" s="258"/>
      <c r="KUM5" s="258"/>
      <c r="KUN5" s="258"/>
      <c r="KUO5" s="258"/>
      <c r="KUP5" s="258"/>
      <c r="KUQ5" s="258"/>
      <c r="KUR5" s="258"/>
      <c r="KUS5" s="258"/>
      <c r="KUT5" s="258"/>
      <c r="KUU5" s="258"/>
      <c r="KUV5" s="258"/>
      <c r="KUW5" s="258"/>
      <c r="KUX5" s="258"/>
      <c r="KUY5" s="258"/>
      <c r="KUZ5" s="258"/>
      <c r="KVA5" s="258"/>
      <c r="KVB5" s="258"/>
      <c r="KVC5" s="258"/>
      <c r="KVD5" s="258"/>
      <c r="KVE5" s="258"/>
      <c r="KVF5" s="258"/>
      <c r="KVG5" s="258"/>
      <c r="KVH5" s="258"/>
      <c r="KVI5" s="258"/>
      <c r="KVJ5" s="258"/>
      <c r="KVK5" s="258"/>
      <c r="KVL5" s="258"/>
      <c r="KVM5" s="258"/>
      <c r="KVN5" s="258"/>
      <c r="KVO5" s="258"/>
      <c r="KVP5" s="258"/>
      <c r="KVQ5" s="258"/>
      <c r="KVR5" s="258"/>
      <c r="KVS5" s="258"/>
      <c r="KVT5" s="258"/>
      <c r="KVU5" s="258"/>
      <c r="KVV5" s="258"/>
      <c r="KVW5" s="258"/>
      <c r="KVX5" s="258"/>
      <c r="KVY5" s="258"/>
      <c r="KVZ5" s="258"/>
      <c r="KWA5" s="258"/>
      <c r="KWB5" s="258"/>
      <c r="KWC5" s="258"/>
      <c r="KWD5" s="258"/>
      <c r="KWE5" s="258"/>
      <c r="KWF5" s="258"/>
      <c r="KWG5" s="258"/>
      <c r="KWH5" s="258"/>
      <c r="KWI5" s="258"/>
      <c r="KWJ5" s="258"/>
      <c r="KWK5" s="258"/>
      <c r="KWL5" s="258"/>
      <c r="KWM5" s="258"/>
      <c r="KWN5" s="258"/>
      <c r="KWO5" s="258"/>
      <c r="KWP5" s="258"/>
      <c r="KWQ5" s="258"/>
      <c r="KWR5" s="258"/>
      <c r="KWS5" s="258"/>
      <c r="KWT5" s="258"/>
      <c r="KWU5" s="258"/>
      <c r="KWV5" s="258"/>
      <c r="KWW5" s="258"/>
      <c r="KWX5" s="258"/>
      <c r="KWY5" s="258"/>
      <c r="KWZ5" s="258"/>
      <c r="KXA5" s="258"/>
      <c r="KXB5" s="258"/>
      <c r="KXC5" s="258"/>
      <c r="KXD5" s="258"/>
      <c r="KXE5" s="258"/>
      <c r="KXF5" s="258"/>
      <c r="KXG5" s="258"/>
      <c r="KXH5" s="258"/>
      <c r="KXI5" s="258"/>
      <c r="KXJ5" s="258"/>
      <c r="KXK5" s="258"/>
      <c r="KXL5" s="258"/>
      <c r="KXM5" s="258"/>
      <c r="KXN5" s="258"/>
      <c r="KXO5" s="258"/>
      <c r="KXP5" s="258"/>
      <c r="KXQ5" s="258"/>
      <c r="KXR5" s="258"/>
      <c r="KXS5" s="258"/>
      <c r="KXT5" s="258"/>
      <c r="KXU5" s="258"/>
      <c r="KXV5" s="258"/>
      <c r="KXW5" s="258"/>
      <c r="KXX5" s="258"/>
      <c r="KXY5" s="258"/>
      <c r="KXZ5" s="258"/>
      <c r="KYA5" s="258"/>
      <c r="KYB5" s="258"/>
      <c r="KYC5" s="258"/>
      <c r="KYD5" s="258"/>
      <c r="KYE5" s="258"/>
      <c r="KYF5" s="258"/>
      <c r="KYG5" s="258"/>
      <c r="KYH5" s="258"/>
      <c r="KYI5" s="258"/>
      <c r="KYJ5" s="258"/>
      <c r="KYK5" s="258"/>
      <c r="KYL5" s="258"/>
      <c r="KYM5" s="258"/>
      <c r="KYN5" s="258"/>
      <c r="KYO5" s="258"/>
      <c r="KYP5" s="258"/>
      <c r="KYQ5" s="258"/>
      <c r="KYR5" s="258"/>
      <c r="KYS5" s="258"/>
      <c r="KYT5" s="258"/>
      <c r="KYU5" s="258"/>
      <c r="KYV5" s="258"/>
      <c r="KYW5" s="258"/>
      <c r="KYX5" s="258"/>
      <c r="KYY5" s="258"/>
      <c r="KYZ5" s="258"/>
      <c r="KZA5" s="258"/>
      <c r="KZB5" s="258"/>
      <c r="KZC5" s="258"/>
      <c r="KZD5" s="258"/>
      <c r="KZE5" s="258"/>
      <c r="KZF5" s="258"/>
      <c r="KZG5" s="258"/>
      <c r="KZH5" s="258"/>
      <c r="KZI5" s="258"/>
      <c r="KZJ5" s="258"/>
      <c r="KZK5" s="258"/>
      <c r="KZL5" s="258"/>
      <c r="KZM5" s="258"/>
      <c r="KZN5" s="258"/>
      <c r="KZO5" s="258"/>
      <c r="KZP5" s="258"/>
      <c r="KZQ5" s="258"/>
      <c r="KZR5" s="258"/>
      <c r="KZS5" s="258"/>
      <c r="KZT5" s="258"/>
      <c r="KZU5" s="258"/>
      <c r="KZV5" s="258"/>
      <c r="KZW5" s="258"/>
      <c r="KZX5" s="258"/>
      <c r="KZY5" s="258"/>
      <c r="KZZ5" s="258"/>
      <c r="LAA5" s="258"/>
      <c r="LAB5" s="258"/>
      <c r="LAC5" s="258"/>
      <c r="LAD5" s="258"/>
      <c r="LAE5" s="258"/>
      <c r="LAF5" s="258"/>
      <c r="LAG5" s="258"/>
      <c r="LAH5" s="258"/>
      <c r="LAI5" s="258"/>
      <c r="LAJ5" s="258"/>
      <c r="LAK5" s="258"/>
      <c r="LAL5" s="258"/>
      <c r="LAM5" s="258"/>
      <c r="LAN5" s="258"/>
      <c r="LAO5" s="258"/>
      <c r="LAP5" s="258"/>
      <c r="LAQ5" s="258"/>
      <c r="LAR5" s="258"/>
      <c r="LAS5" s="258"/>
      <c r="LAT5" s="258"/>
      <c r="LAU5" s="258"/>
      <c r="LAV5" s="258"/>
      <c r="LAW5" s="258"/>
      <c r="LAX5" s="258"/>
      <c r="LAY5" s="258"/>
      <c r="LAZ5" s="258"/>
      <c r="LBA5" s="258"/>
      <c r="LBB5" s="258"/>
      <c r="LBC5" s="258"/>
      <c r="LBD5" s="258"/>
      <c r="LBE5" s="258"/>
      <c r="LBF5" s="258"/>
      <c r="LBG5" s="258"/>
      <c r="LBH5" s="258"/>
      <c r="LBI5" s="258"/>
      <c r="LBJ5" s="258"/>
      <c r="LBK5" s="258"/>
      <c r="LBL5" s="258"/>
      <c r="LBM5" s="258"/>
      <c r="LBN5" s="258"/>
      <c r="LBO5" s="258"/>
      <c r="LBP5" s="258"/>
      <c r="LBQ5" s="258"/>
      <c r="LBR5" s="258"/>
      <c r="LBS5" s="258"/>
      <c r="LBT5" s="258"/>
      <c r="LBU5" s="258"/>
      <c r="LBV5" s="258"/>
      <c r="LBW5" s="258"/>
      <c r="LBX5" s="258"/>
      <c r="LBY5" s="258"/>
      <c r="LBZ5" s="258"/>
      <c r="LCA5" s="258"/>
      <c r="LCB5" s="258"/>
      <c r="LCC5" s="258"/>
      <c r="LCD5" s="258"/>
      <c r="LCE5" s="258"/>
      <c r="LCF5" s="258"/>
      <c r="LCG5" s="258"/>
      <c r="LCH5" s="258"/>
      <c r="LCI5" s="258"/>
      <c r="LCJ5" s="258"/>
      <c r="LCK5" s="258"/>
      <c r="LCL5" s="258"/>
      <c r="LCM5" s="258"/>
      <c r="LCN5" s="258"/>
      <c r="LCO5" s="258"/>
      <c r="LCP5" s="258"/>
      <c r="LCQ5" s="258"/>
      <c r="LCR5" s="258"/>
      <c r="LCS5" s="258"/>
      <c r="LCT5" s="258"/>
      <c r="LCU5" s="258"/>
      <c r="LCV5" s="258"/>
      <c r="LCW5" s="258"/>
      <c r="LCX5" s="258"/>
      <c r="LCY5" s="258"/>
      <c r="LCZ5" s="258"/>
      <c r="LDA5" s="258"/>
      <c r="LDB5" s="258"/>
      <c r="LDC5" s="258"/>
      <c r="LDD5" s="258"/>
      <c r="LDE5" s="258"/>
      <c r="LDF5" s="258"/>
      <c r="LDG5" s="258"/>
      <c r="LDH5" s="258"/>
      <c r="LDI5" s="258"/>
      <c r="LDJ5" s="258"/>
      <c r="LDK5" s="258"/>
      <c r="LDL5" s="258"/>
      <c r="LDM5" s="258"/>
      <c r="LDN5" s="258"/>
      <c r="LDO5" s="258"/>
      <c r="LDP5" s="258"/>
      <c r="LDQ5" s="258"/>
      <c r="LDR5" s="258"/>
      <c r="LDS5" s="258"/>
      <c r="LDT5" s="258"/>
      <c r="LDU5" s="258"/>
      <c r="LDV5" s="258"/>
      <c r="LDW5" s="258"/>
      <c r="LDX5" s="258"/>
      <c r="LDY5" s="258"/>
      <c r="LDZ5" s="258"/>
      <c r="LEA5" s="258"/>
      <c r="LEB5" s="258"/>
      <c r="LEC5" s="258"/>
      <c r="LED5" s="258"/>
      <c r="LEE5" s="258"/>
      <c r="LEF5" s="258"/>
      <c r="LEG5" s="258"/>
      <c r="LEH5" s="258"/>
      <c r="LEI5" s="258"/>
      <c r="LEJ5" s="258"/>
      <c r="LEK5" s="258"/>
      <c r="LEL5" s="258"/>
      <c r="LEM5" s="258"/>
      <c r="LEN5" s="258"/>
      <c r="LEO5" s="258"/>
      <c r="LEP5" s="258"/>
      <c r="LEQ5" s="258"/>
      <c r="LER5" s="258"/>
      <c r="LES5" s="258"/>
      <c r="LET5" s="258"/>
      <c r="LEU5" s="258"/>
      <c r="LEV5" s="258"/>
      <c r="LEW5" s="258"/>
      <c r="LEX5" s="258"/>
      <c r="LEY5" s="258"/>
      <c r="LEZ5" s="258"/>
      <c r="LFA5" s="258"/>
      <c r="LFB5" s="258"/>
      <c r="LFC5" s="258"/>
      <c r="LFD5" s="258"/>
      <c r="LFE5" s="258"/>
      <c r="LFF5" s="258"/>
      <c r="LFG5" s="258"/>
      <c r="LFH5" s="258"/>
      <c r="LFI5" s="258"/>
      <c r="LFJ5" s="258"/>
      <c r="LFK5" s="258"/>
      <c r="LFL5" s="258"/>
      <c r="LFM5" s="258"/>
      <c r="LFN5" s="258"/>
      <c r="LFO5" s="258"/>
      <c r="LFP5" s="258"/>
      <c r="LFQ5" s="258"/>
      <c r="LFR5" s="258"/>
      <c r="LFS5" s="258"/>
      <c r="LFT5" s="258"/>
      <c r="LFU5" s="258"/>
      <c r="LFV5" s="258"/>
      <c r="LFW5" s="258"/>
      <c r="LFX5" s="258"/>
      <c r="LFY5" s="258"/>
      <c r="LFZ5" s="258"/>
      <c r="LGA5" s="258"/>
      <c r="LGB5" s="258"/>
      <c r="LGC5" s="258"/>
      <c r="LGD5" s="258"/>
      <c r="LGE5" s="258"/>
      <c r="LGF5" s="258"/>
      <c r="LGG5" s="258"/>
      <c r="LGH5" s="258"/>
      <c r="LGI5" s="258"/>
      <c r="LGJ5" s="258"/>
      <c r="LGK5" s="258"/>
      <c r="LGL5" s="258"/>
      <c r="LGM5" s="258"/>
      <c r="LGN5" s="258"/>
      <c r="LGO5" s="258"/>
      <c r="LGP5" s="258"/>
      <c r="LGQ5" s="258"/>
      <c r="LGR5" s="258"/>
      <c r="LGS5" s="258"/>
      <c r="LGT5" s="258"/>
      <c r="LGU5" s="258"/>
      <c r="LGV5" s="258"/>
      <c r="LGW5" s="258"/>
      <c r="LGX5" s="258"/>
      <c r="LGY5" s="258"/>
      <c r="LGZ5" s="258"/>
      <c r="LHA5" s="258"/>
      <c r="LHB5" s="258"/>
      <c r="LHC5" s="258"/>
      <c r="LHD5" s="258"/>
      <c r="LHE5" s="258"/>
      <c r="LHF5" s="258"/>
      <c r="LHG5" s="258"/>
      <c r="LHH5" s="258"/>
      <c r="LHI5" s="258"/>
      <c r="LHJ5" s="258"/>
      <c r="LHK5" s="258"/>
      <c r="LHL5" s="258"/>
      <c r="LHM5" s="258"/>
      <c r="LHN5" s="258"/>
      <c r="LHO5" s="258"/>
      <c r="LHP5" s="258"/>
      <c r="LHQ5" s="258"/>
      <c r="LHR5" s="258"/>
      <c r="LHS5" s="258"/>
      <c r="LHT5" s="258"/>
      <c r="LHU5" s="258"/>
      <c r="LHV5" s="258"/>
      <c r="LHW5" s="258"/>
      <c r="LHX5" s="258"/>
      <c r="LHY5" s="258"/>
      <c r="LHZ5" s="258"/>
      <c r="LIA5" s="258"/>
      <c r="LIB5" s="258"/>
      <c r="LIC5" s="258"/>
      <c r="LID5" s="258"/>
      <c r="LIE5" s="258"/>
      <c r="LIF5" s="258"/>
      <c r="LIG5" s="258"/>
      <c r="LIH5" s="258"/>
      <c r="LII5" s="258"/>
      <c r="LIJ5" s="258"/>
      <c r="LIK5" s="258"/>
      <c r="LIL5" s="258"/>
      <c r="LIM5" s="258"/>
      <c r="LIN5" s="258"/>
      <c r="LIO5" s="258"/>
      <c r="LIP5" s="258"/>
      <c r="LIQ5" s="258"/>
      <c r="LIR5" s="258"/>
      <c r="LIS5" s="258"/>
      <c r="LIT5" s="258"/>
      <c r="LIU5" s="258"/>
      <c r="LIV5" s="258"/>
      <c r="LIW5" s="258"/>
      <c r="LIX5" s="258"/>
      <c r="LIY5" s="258"/>
      <c r="LIZ5" s="258"/>
      <c r="LJA5" s="258"/>
      <c r="LJB5" s="258"/>
      <c r="LJC5" s="258"/>
      <c r="LJD5" s="258"/>
      <c r="LJE5" s="258"/>
      <c r="LJF5" s="258"/>
      <c r="LJG5" s="258"/>
      <c r="LJH5" s="258"/>
      <c r="LJI5" s="258"/>
      <c r="LJJ5" s="258"/>
      <c r="LJK5" s="258"/>
      <c r="LJL5" s="258"/>
      <c r="LJM5" s="258"/>
      <c r="LJN5" s="258"/>
      <c r="LJO5" s="258"/>
      <c r="LJP5" s="258"/>
      <c r="LJQ5" s="258"/>
      <c r="LJR5" s="258"/>
      <c r="LJS5" s="258"/>
      <c r="LJT5" s="258"/>
      <c r="LJU5" s="258"/>
      <c r="LJV5" s="258"/>
      <c r="LJW5" s="258"/>
      <c r="LJX5" s="258"/>
      <c r="LJY5" s="258"/>
      <c r="LJZ5" s="258"/>
      <c r="LKA5" s="258"/>
      <c r="LKB5" s="258"/>
      <c r="LKC5" s="258"/>
      <c r="LKD5" s="258"/>
      <c r="LKE5" s="258"/>
      <c r="LKF5" s="258"/>
      <c r="LKG5" s="258"/>
      <c r="LKH5" s="258"/>
      <c r="LKI5" s="258"/>
      <c r="LKJ5" s="258"/>
      <c r="LKK5" s="258"/>
      <c r="LKL5" s="258"/>
      <c r="LKM5" s="258"/>
      <c r="LKN5" s="258"/>
      <c r="LKO5" s="258"/>
      <c r="LKP5" s="258"/>
      <c r="LKQ5" s="258"/>
      <c r="LKR5" s="258"/>
      <c r="LKS5" s="258"/>
      <c r="LKT5" s="258"/>
      <c r="LKU5" s="258"/>
      <c r="LKV5" s="258"/>
      <c r="LKW5" s="258"/>
      <c r="LKX5" s="258"/>
      <c r="LKY5" s="258"/>
      <c r="LKZ5" s="258"/>
      <c r="LLA5" s="258"/>
      <c r="LLB5" s="258"/>
      <c r="LLC5" s="258"/>
      <c r="LLD5" s="258"/>
      <c r="LLE5" s="258"/>
      <c r="LLF5" s="258"/>
      <c r="LLG5" s="258"/>
      <c r="LLH5" s="258"/>
      <c r="LLI5" s="258"/>
      <c r="LLJ5" s="258"/>
      <c r="LLK5" s="258"/>
      <c r="LLL5" s="258"/>
      <c r="LLM5" s="258"/>
      <c r="LLN5" s="258"/>
      <c r="LLO5" s="258"/>
      <c r="LLP5" s="258"/>
      <c r="LLQ5" s="258"/>
      <c r="LLR5" s="258"/>
      <c r="LLS5" s="258"/>
      <c r="LLT5" s="258"/>
      <c r="LLU5" s="258"/>
      <c r="LLV5" s="258"/>
      <c r="LLW5" s="258"/>
      <c r="LLX5" s="258"/>
      <c r="LLY5" s="258"/>
      <c r="LLZ5" s="258"/>
      <c r="LMA5" s="258"/>
      <c r="LMB5" s="258"/>
      <c r="LMC5" s="258"/>
      <c r="LMD5" s="258"/>
      <c r="LME5" s="258"/>
      <c r="LMF5" s="258"/>
      <c r="LMG5" s="258"/>
      <c r="LMH5" s="258"/>
      <c r="LMI5" s="258"/>
      <c r="LMJ5" s="258"/>
      <c r="LMK5" s="258"/>
      <c r="LML5" s="258"/>
      <c r="LMM5" s="258"/>
      <c r="LMN5" s="258"/>
      <c r="LMO5" s="258"/>
      <c r="LMP5" s="258"/>
      <c r="LMQ5" s="258"/>
      <c r="LMR5" s="258"/>
      <c r="LMS5" s="258"/>
      <c r="LMT5" s="258"/>
      <c r="LMU5" s="258"/>
      <c r="LMV5" s="258"/>
      <c r="LMW5" s="258"/>
      <c r="LMX5" s="258"/>
      <c r="LMY5" s="258"/>
      <c r="LMZ5" s="258"/>
      <c r="LNA5" s="258"/>
      <c r="LNB5" s="258"/>
      <c r="LNC5" s="258"/>
      <c r="LND5" s="258"/>
      <c r="LNE5" s="258"/>
      <c r="LNF5" s="258"/>
      <c r="LNG5" s="258"/>
      <c r="LNH5" s="258"/>
      <c r="LNI5" s="258"/>
      <c r="LNJ5" s="258"/>
      <c r="LNK5" s="258"/>
      <c r="LNL5" s="258"/>
      <c r="LNM5" s="258"/>
      <c r="LNN5" s="258"/>
      <c r="LNO5" s="258"/>
      <c r="LNP5" s="258"/>
      <c r="LNQ5" s="258"/>
      <c r="LNR5" s="258"/>
      <c r="LNS5" s="258"/>
      <c r="LNT5" s="258"/>
      <c r="LNU5" s="258"/>
      <c r="LNV5" s="258"/>
      <c r="LNW5" s="258"/>
      <c r="LNX5" s="258"/>
      <c r="LNY5" s="258"/>
      <c r="LNZ5" s="258"/>
      <c r="LOA5" s="258"/>
      <c r="LOB5" s="258"/>
      <c r="LOC5" s="258"/>
      <c r="LOD5" s="258"/>
      <c r="LOE5" s="258"/>
      <c r="LOF5" s="258"/>
      <c r="LOG5" s="258"/>
      <c r="LOH5" s="258"/>
      <c r="LOI5" s="258"/>
      <c r="LOJ5" s="258"/>
      <c r="LOK5" s="258"/>
      <c r="LOL5" s="258"/>
      <c r="LOM5" s="258"/>
      <c r="LON5" s="258"/>
      <c r="LOO5" s="258"/>
      <c r="LOP5" s="258"/>
      <c r="LOQ5" s="258"/>
      <c r="LOR5" s="258"/>
      <c r="LOS5" s="258"/>
      <c r="LOT5" s="258"/>
      <c r="LOU5" s="258"/>
      <c r="LOV5" s="258"/>
      <c r="LOW5" s="258"/>
      <c r="LOX5" s="258"/>
      <c r="LOY5" s="258"/>
      <c r="LOZ5" s="258"/>
      <c r="LPA5" s="258"/>
      <c r="LPB5" s="258"/>
      <c r="LPC5" s="258"/>
      <c r="LPD5" s="258"/>
      <c r="LPE5" s="258"/>
      <c r="LPF5" s="258"/>
      <c r="LPG5" s="258"/>
      <c r="LPH5" s="258"/>
      <c r="LPI5" s="258"/>
      <c r="LPJ5" s="258"/>
      <c r="LPK5" s="258"/>
      <c r="LPL5" s="258"/>
      <c r="LPM5" s="258"/>
      <c r="LPN5" s="258"/>
      <c r="LPO5" s="258"/>
      <c r="LPP5" s="258"/>
      <c r="LPQ5" s="258"/>
      <c r="LPR5" s="258"/>
      <c r="LPS5" s="258"/>
      <c r="LPT5" s="258"/>
      <c r="LPU5" s="258"/>
      <c r="LPV5" s="258"/>
      <c r="LPW5" s="258"/>
      <c r="LPX5" s="258"/>
      <c r="LPY5" s="258"/>
      <c r="LPZ5" s="258"/>
      <c r="LQA5" s="258"/>
      <c r="LQB5" s="258"/>
      <c r="LQC5" s="258"/>
      <c r="LQD5" s="258"/>
      <c r="LQE5" s="258"/>
      <c r="LQF5" s="258"/>
      <c r="LQG5" s="258"/>
      <c r="LQH5" s="258"/>
      <c r="LQI5" s="258"/>
      <c r="LQJ5" s="258"/>
      <c r="LQK5" s="258"/>
      <c r="LQL5" s="258"/>
      <c r="LQM5" s="258"/>
      <c r="LQN5" s="258"/>
      <c r="LQO5" s="258"/>
      <c r="LQP5" s="258"/>
      <c r="LQQ5" s="258"/>
      <c r="LQR5" s="258"/>
      <c r="LQS5" s="258"/>
      <c r="LQT5" s="258"/>
      <c r="LQU5" s="258"/>
      <c r="LQV5" s="258"/>
      <c r="LQW5" s="258"/>
      <c r="LQX5" s="258"/>
      <c r="LQY5" s="258"/>
      <c r="LQZ5" s="258"/>
      <c r="LRA5" s="258"/>
      <c r="LRB5" s="258"/>
      <c r="LRC5" s="258"/>
      <c r="LRD5" s="258"/>
      <c r="LRE5" s="258"/>
      <c r="LRF5" s="258"/>
      <c r="LRG5" s="258"/>
      <c r="LRH5" s="258"/>
      <c r="LRI5" s="258"/>
      <c r="LRJ5" s="258"/>
      <c r="LRK5" s="258"/>
      <c r="LRL5" s="258"/>
      <c r="LRM5" s="258"/>
      <c r="LRN5" s="258"/>
      <c r="LRO5" s="258"/>
      <c r="LRP5" s="258"/>
      <c r="LRQ5" s="258"/>
      <c r="LRR5" s="258"/>
      <c r="LRS5" s="258"/>
      <c r="LRT5" s="258"/>
      <c r="LRU5" s="258"/>
      <c r="LRV5" s="258"/>
      <c r="LRW5" s="258"/>
      <c r="LRX5" s="258"/>
      <c r="LRY5" s="258"/>
      <c r="LRZ5" s="258"/>
      <c r="LSA5" s="258"/>
      <c r="LSB5" s="258"/>
      <c r="LSC5" s="258"/>
      <c r="LSD5" s="258"/>
      <c r="LSE5" s="258"/>
      <c r="LSF5" s="258"/>
      <c r="LSG5" s="258"/>
      <c r="LSH5" s="258"/>
      <c r="LSI5" s="258"/>
      <c r="LSJ5" s="258"/>
      <c r="LSK5" s="258"/>
      <c r="LSL5" s="258"/>
      <c r="LSM5" s="258"/>
      <c r="LSN5" s="258"/>
      <c r="LSO5" s="258"/>
      <c r="LSP5" s="258"/>
      <c r="LSQ5" s="258"/>
      <c r="LSR5" s="258"/>
      <c r="LSS5" s="258"/>
      <c r="LST5" s="258"/>
      <c r="LSU5" s="258"/>
      <c r="LSV5" s="258"/>
      <c r="LSW5" s="258"/>
      <c r="LSX5" s="258"/>
      <c r="LSY5" s="258"/>
      <c r="LSZ5" s="258"/>
      <c r="LTA5" s="258"/>
      <c r="LTB5" s="258"/>
      <c r="LTC5" s="258"/>
      <c r="LTD5" s="258"/>
      <c r="LTE5" s="258"/>
      <c r="LTF5" s="258"/>
      <c r="LTG5" s="258"/>
      <c r="LTH5" s="258"/>
      <c r="LTI5" s="258"/>
      <c r="LTJ5" s="258"/>
      <c r="LTK5" s="258"/>
      <c r="LTL5" s="258"/>
      <c r="LTM5" s="258"/>
      <c r="LTN5" s="258"/>
      <c r="LTO5" s="258"/>
      <c r="LTP5" s="258"/>
      <c r="LTQ5" s="258"/>
      <c r="LTR5" s="258"/>
      <c r="LTS5" s="258"/>
      <c r="LTT5" s="258"/>
      <c r="LTU5" s="258"/>
      <c r="LTV5" s="258"/>
      <c r="LTW5" s="258"/>
      <c r="LTX5" s="258"/>
      <c r="LTY5" s="258"/>
      <c r="LTZ5" s="258"/>
      <c r="LUA5" s="258"/>
      <c r="LUB5" s="258"/>
      <c r="LUC5" s="258"/>
      <c r="LUD5" s="258"/>
      <c r="LUE5" s="258"/>
      <c r="LUF5" s="258"/>
      <c r="LUG5" s="258"/>
      <c r="LUH5" s="258"/>
      <c r="LUI5" s="258"/>
      <c r="LUJ5" s="258"/>
      <c r="LUK5" s="258"/>
      <c r="LUL5" s="258"/>
      <c r="LUM5" s="258"/>
      <c r="LUN5" s="258"/>
      <c r="LUO5" s="258"/>
      <c r="LUP5" s="258"/>
      <c r="LUQ5" s="258"/>
      <c r="LUR5" s="258"/>
      <c r="LUS5" s="258"/>
      <c r="LUT5" s="258"/>
      <c r="LUU5" s="258"/>
      <c r="LUV5" s="258"/>
      <c r="LUW5" s="258"/>
      <c r="LUX5" s="258"/>
      <c r="LUY5" s="258"/>
      <c r="LUZ5" s="258"/>
      <c r="LVA5" s="258"/>
      <c r="LVB5" s="258"/>
      <c r="LVC5" s="258"/>
      <c r="LVD5" s="258"/>
      <c r="LVE5" s="258"/>
      <c r="LVF5" s="258"/>
      <c r="LVG5" s="258"/>
      <c r="LVH5" s="258"/>
      <c r="LVI5" s="258"/>
      <c r="LVJ5" s="258"/>
      <c r="LVK5" s="258"/>
      <c r="LVL5" s="258"/>
      <c r="LVM5" s="258"/>
      <c r="LVN5" s="258"/>
      <c r="LVO5" s="258"/>
      <c r="LVP5" s="258"/>
      <c r="LVQ5" s="258"/>
      <c r="LVR5" s="258"/>
      <c r="LVS5" s="258"/>
      <c r="LVT5" s="258"/>
      <c r="LVU5" s="258"/>
      <c r="LVV5" s="258"/>
      <c r="LVW5" s="258"/>
      <c r="LVX5" s="258"/>
      <c r="LVY5" s="258"/>
      <c r="LVZ5" s="258"/>
      <c r="LWA5" s="258"/>
      <c r="LWB5" s="258"/>
      <c r="LWC5" s="258"/>
      <c r="LWD5" s="258"/>
      <c r="LWE5" s="258"/>
      <c r="LWF5" s="258"/>
      <c r="LWG5" s="258"/>
      <c r="LWH5" s="258"/>
      <c r="LWI5" s="258"/>
      <c r="LWJ5" s="258"/>
      <c r="LWK5" s="258"/>
      <c r="LWL5" s="258"/>
      <c r="LWM5" s="258"/>
      <c r="LWN5" s="258"/>
      <c r="LWO5" s="258"/>
      <c r="LWP5" s="258"/>
      <c r="LWQ5" s="258"/>
      <c r="LWR5" s="258"/>
      <c r="LWS5" s="258"/>
      <c r="LWT5" s="258"/>
      <c r="LWU5" s="258"/>
      <c r="LWV5" s="258"/>
      <c r="LWW5" s="258"/>
      <c r="LWX5" s="258"/>
      <c r="LWY5" s="258"/>
      <c r="LWZ5" s="258"/>
      <c r="LXA5" s="258"/>
      <c r="LXB5" s="258"/>
      <c r="LXC5" s="258"/>
      <c r="LXD5" s="258"/>
      <c r="LXE5" s="258"/>
      <c r="LXF5" s="258"/>
      <c r="LXG5" s="258"/>
      <c r="LXH5" s="258"/>
      <c r="LXI5" s="258"/>
      <c r="LXJ5" s="258"/>
      <c r="LXK5" s="258"/>
      <c r="LXL5" s="258"/>
      <c r="LXM5" s="258"/>
      <c r="LXN5" s="258"/>
      <c r="LXO5" s="258"/>
      <c r="LXP5" s="258"/>
      <c r="LXQ5" s="258"/>
      <c r="LXR5" s="258"/>
      <c r="LXS5" s="258"/>
      <c r="LXT5" s="258"/>
      <c r="LXU5" s="258"/>
      <c r="LXV5" s="258"/>
      <c r="LXW5" s="258"/>
      <c r="LXX5" s="258"/>
      <c r="LXY5" s="258"/>
      <c r="LXZ5" s="258"/>
      <c r="LYA5" s="258"/>
      <c r="LYB5" s="258"/>
      <c r="LYC5" s="258"/>
      <c r="LYD5" s="258"/>
      <c r="LYE5" s="258"/>
      <c r="LYF5" s="258"/>
      <c r="LYG5" s="258"/>
      <c r="LYH5" s="258"/>
      <c r="LYI5" s="258"/>
      <c r="LYJ5" s="258"/>
      <c r="LYK5" s="258"/>
      <c r="LYL5" s="258"/>
      <c r="LYM5" s="258"/>
      <c r="LYN5" s="258"/>
      <c r="LYO5" s="258"/>
      <c r="LYP5" s="258"/>
      <c r="LYQ5" s="258"/>
      <c r="LYR5" s="258"/>
      <c r="LYS5" s="258"/>
      <c r="LYT5" s="258"/>
      <c r="LYU5" s="258"/>
      <c r="LYV5" s="258"/>
      <c r="LYW5" s="258"/>
      <c r="LYX5" s="258"/>
      <c r="LYY5" s="258"/>
      <c r="LYZ5" s="258"/>
      <c r="LZA5" s="258"/>
      <c r="LZB5" s="258"/>
      <c r="LZC5" s="258"/>
      <c r="LZD5" s="258"/>
      <c r="LZE5" s="258"/>
      <c r="LZF5" s="258"/>
      <c r="LZG5" s="258"/>
      <c r="LZH5" s="258"/>
      <c r="LZI5" s="258"/>
      <c r="LZJ5" s="258"/>
      <c r="LZK5" s="258"/>
      <c r="LZL5" s="258"/>
      <c r="LZM5" s="258"/>
      <c r="LZN5" s="258"/>
      <c r="LZO5" s="258"/>
      <c r="LZP5" s="258"/>
      <c r="LZQ5" s="258"/>
      <c r="LZR5" s="258"/>
      <c r="LZS5" s="258"/>
      <c r="LZT5" s="258"/>
      <c r="LZU5" s="258"/>
      <c r="LZV5" s="258"/>
      <c r="LZW5" s="258"/>
      <c r="LZX5" s="258"/>
      <c r="LZY5" s="258"/>
      <c r="LZZ5" s="258"/>
      <c r="MAA5" s="258"/>
      <c r="MAB5" s="258"/>
      <c r="MAC5" s="258"/>
      <c r="MAD5" s="258"/>
      <c r="MAE5" s="258"/>
      <c r="MAF5" s="258"/>
      <c r="MAG5" s="258"/>
      <c r="MAH5" s="258"/>
      <c r="MAI5" s="258"/>
      <c r="MAJ5" s="258"/>
      <c r="MAK5" s="258"/>
      <c r="MAL5" s="258"/>
      <c r="MAM5" s="258"/>
      <c r="MAN5" s="258"/>
      <c r="MAO5" s="258"/>
      <c r="MAP5" s="258"/>
      <c r="MAQ5" s="258"/>
      <c r="MAR5" s="258"/>
      <c r="MAS5" s="258"/>
      <c r="MAT5" s="258"/>
      <c r="MAU5" s="258"/>
      <c r="MAV5" s="258"/>
      <c r="MAW5" s="258"/>
      <c r="MAX5" s="258"/>
      <c r="MAY5" s="258"/>
      <c r="MAZ5" s="258"/>
      <c r="MBA5" s="258"/>
      <c r="MBB5" s="258"/>
      <c r="MBC5" s="258"/>
      <c r="MBD5" s="258"/>
      <c r="MBE5" s="258"/>
      <c r="MBF5" s="258"/>
      <c r="MBG5" s="258"/>
      <c r="MBH5" s="258"/>
      <c r="MBI5" s="258"/>
      <c r="MBJ5" s="258"/>
      <c r="MBK5" s="258"/>
      <c r="MBL5" s="258"/>
      <c r="MBM5" s="258"/>
      <c r="MBN5" s="258"/>
      <c r="MBO5" s="258"/>
      <c r="MBP5" s="258"/>
      <c r="MBQ5" s="258"/>
      <c r="MBR5" s="258"/>
      <c r="MBS5" s="258"/>
      <c r="MBT5" s="258"/>
      <c r="MBU5" s="258"/>
      <c r="MBV5" s="258"/>
      <c r="MBW5" s="258"/>
      <c r="MBX5" s="258"/>
      <c r="MBY5" s="258"/>
      <c r="MBZ5" s="258"/>
      <c r="MCA5" s="258"/>
      <c r="MCB5" s="258"/>
      <c r="MCC5" s="258"/>
      <c r="MCD5" s="258"/>
      <c r="MCE5" s="258"/>
      <c r="MCF5" s="258"/>
      <c r="MCG5" s="258"/>
      <c r="MCH5" s="258"/>
      <c r="MCI5" s="258"/>
      <c r="MCJ5" s="258"/>
      <c r="MCK5" s="258"/>
      <c r="MCL5" s="258"/>
      <c r="MCM5" s="258"/>
      <c r="MCN5" s="258"/>
      <c r="MCO5" s="258"/>
      <c r="MCP5" s="258"/>
      <c r="MCQ5" s="258"/>
      <c r="MCR5" s="258"/>
      <c r="MCS5" s="258"/>
      <c r="MCT5" s="258"/>
      <c r="MCU5" s="258"/>
      <c r="MCV5" s="258"/>
      <c r="MCW5" s="258"/>
      <c r="MCX5" s="258"/>
      <c r="MCY5" s="258"/>
      <c r="MCZ5" s="258"/>
      <c r="MDA5" s="258"/>
      <c r="MDB5" s="258"/>
      <c r="MDC5" s="258"/>
      <c r="MDD5" s="258"/>
      <c r="MDE5" s="258"/>
      <c r="MDF5" s="258"/>
      <c r="MDG5" s="258"/>
      <c r="MDH5" s="258"/>
      <c r="MDI5" s="258"/>
      <c r="MDJ5" s="258"/>
      <c r="MDK5" s="258"/>
      <c r="MDL5" s="258"/>
      <c r="MDM5" s="258"/>
      <c r="MDN5" s="258"/>
      <c r="MDO5" s="258"/>
      <c r="MDP5" s="258"/>
      <c r="MDQ5" s="258"/>
      <c r="MDR5" s="258"/>
      <c r="MDS5" s="258"/>
      <c r="MDT5" s="258"/>
      <c r="MDU5" s="258"/>
      <c r="MDV5" s="258"/>
      <c r="MDW5" s="258"/>
      <c r="MDX5" s="258"/>
      <c r="MDY5" s="258"/>
      <c r="MDZ5" s="258"/>
      <c r="MEA5" s="258"/>
      <c r="MEB5" s="258"/>
      <c r="MEC5" s="258"/>
      <c r="MED5" s="258"/>
      <c r="MEE5" s="258"/>
      <c r="MEF5" s="258"/>
      <c r="MEG5" s="258"/>
      <c r="MEH5" s="258"/>
      <c r="MEI5" s="258"/>
      <c r="MEJ5" s="258"/>
      <c r="MEK5" s="258"/>
      <c r="MEL5" s="258"/>
      <c r="MEM5" s="258"/>
      <c r="MEN5" s="258"/>
      <c r="MEO5" s="258"/>
      <c r="MEP5" s="258"/>
      <c r="MEQ5" s="258"/>
      <c r="MER5" s="258"/>
      <c r="MES5" s="258"/>
      <c r="MET5" s="258"/>
      <c r="MEU5" s="258"/>
      <c r="MEV5" s="258"/>
      <c r="MEW5" s="258"/>
      <c r="MEX5" s="258"/>
      <c r="MEY5" s="258"/>
      <c r="MEZ5" s="258"/>
      <c r="MFA5" s="258"/>
      <c r="MFB5" s="258"/>
      <c r="MFC5" s="258"/>
      <c r="MFD5" s="258"/>
      <c r="MFE5" s="258"/>
      <c r="MFF5" s="258"/>
      <c r="MFG5" s="258"/>
      <c r="MFH5" s="258"/>
      <c r="MFI5" s="258"/>
      <c r="MFJ5" s="258"/>
      <c r="MFK5" s="258"/>
      <c r="MFL5" s="258"/>
      <c r="MFM5" s="258"/>
      <c r="MFN5" s="258"/>
      <c r="MFO5" s="258"/>
      <c r="MFP5" s="258"/>
      <c r="MFQ5" s="258"/>
      <c r="MFR5" s="258"/>
      <c r="MFS5" s="258"/>
      <c r="MFT5" s="258"/>
      <c r="MFU5" s="258"/>
      <c r="MFV5" s="258"/>
      <c r="MFW5" s="258"/>
      <c r="MFX5" s="258"/>
      <c r="MFY5" s="258"/>
      <c r="MFZ5" s="258"/>
      <c r="MGA5" s="258"/>
      <c r="MGB5" s="258"/>
      <c r="MGC5" s="258"/>
      <c r="MGD5" s="258"/>
      <c r="MGE5" s="258"/>
      <c r="MGF5" s="258"/>
      <c r="MGG5" s="258"/>
      <c r="MGH5" s="258"/>
      <c r="MGI5" s="258"/>
      <c r="MGJ5" s="258"/>
      <c r="MGK5" s="258"/>
      <c r="MGL5" s="258"/>
      <c r="MGM5" s="258"/>
      <c r="MGN5" s="258"/>
      <c r="MGO5" s="258"/>
      <c r="MGP5" s="258"/>
      <c r="MGQ5" s="258"/>
      <c r="MGR5" s="258"/>
      <c r="MGS5" s="258"/>
      <c r="MGT5" s="258"/>
      <c r="MGU5" s="258"/>
      <c r="MGV5" s="258"/>
      <c r="MGW5" s="258"/>
      <c r="MGX5" s="258"/>
      <c r="MGY5" s="258"/>
      <c r="MGZ5" s="258"/>
      <c r="MHA5" s="258"/>
      <c r="MHB5" s="258"/>
      <c r="MHC5" s="258"/>
      <c r="MHD5" s="258"/>
      <c r="MHE5" s="258"/>
      <c r="MHF5" s="258"/>
      <c r="MHG5" s="258"/>
      <c r="MHH5" s="258"/>
      <c r="MHI5" s="258"/>
      <c r="MHJ5" s="258"/>
      <c r="MHK5" s="258"/>
      <c r="MHL5" s="258"/>
      <c r="MHM5" s="258"/>
      <c r="MHN5" s="258"/>
      <c r="MHO5" s="258"/>
      <c r="MHP5" s="258"/>
      <c r="MHQ5" s="258"/>
      <c r="MHR5" s="258"/>
      <c r="MHS5" s="258"/>
      <c r="MHT5" s="258"/>
      <c r="MHU5" s="258"/>
      <c r="MHV5" s="258"/>
      <c r="MHW5" s="258"/>
      <c r="MHX5" s="258"/>
      <c r="MHY5" s="258"/>
      <c r="MHZ5" s="258"/>
      <c r="MIA5" s="258"/>
      <c r="MIB5" s="258"/>
      <c r="MIC5" s="258"/>
      <c r="MID5" s="258"/>
      <c r="MIE5" s="258"/>
      <c r="MIF5" s="258"/>
      <c r="MIG5" s="258"/>
      <c r="MIH5" s="258"/>
      <c r="MII5" s="258"/>
      <c r="MIJ5" s="258"/>
      <c r="MIK5" s="258"/>
      <c r="MIL5" s="258"/>
      <c r="MIM5" s="258"/>
      <c r="MIN5" s="258"/>
      <c r="MIO5" s="258"/>
      <c r="MIP5" s="258"/>
      <c r="MIQ5" s="258"/>
      <c r="MIR5" s="258"/>
      <c r="MIS5" s="258"/>
      <c r="MIT5" s="258"/>
      <c r="MIU5" s="258"/>
      <c r="MIV5" s="258"/>
      <c r="MIW5" s="258"/>
      <c r="MIX5" s="258"/>
      <c r="MIY5" s="258"/>
      <c r="MIZ5" s="258"/>
      <c r="MJA5" s="258"/>
      <c r="MJB5" s="258"/>
      <c r="MJC5" s="258"/>
      <c r="MJD5" s="258"/>
      <c r="MJE5" s="258"/>
      <c r="MJF5" s="258"/>
      <c r="MJG5" s="258"/>
      <c r="MJH5" s="258"/>
      <c r="MJI5" s="258"/>
      <c r="MJJ5" s="258"/>
      <c r="MJK5" s="258"/>
      <c r="MJL5" s="258"/>
      <c r="MJM5" s="258"/>
      <c r="MJN5" s="258"/>
      <c r="MJO5" s="258"/>
      <c r="MJP5" s="258"/>
      <c r="MJQ5" s="258"/>
      <c r="MJR5" s="258"/>
      <c r="MJS5" s="258"/>
      <c r="MJT5" s="258"/>
      <c r="MJU5" s="258"/>
      <c r="MJV5" s="258"/>
      <c r="MJW5" s="258"/>
      <c r="MJX5" s="258"/>
      <c r="MJY5" s="258"/>
      <c r="MJZ5" s="258"/>
      <c r="MKA5" s="258"/>
      <c r="MKB5" s="258"/>
      <c r="MKC5" s="258"/>
      <c r="MKD5" s="258"/>
      <c r="MKE5" s="258"/>
      <c r="MKF5" s="258"/>
      <c r="MKG5" s="258"/>
      <c r="MKH5" s="258"/>
      <c r="MKI5" s="258"/>
      <c r="MKJ5" s="258"/>
      <c r="MKK5" s="258"/>
      <c r="MKL5" s="258"/>
      <c r="MKM5" s="258"/>
      <c r="MKN5" s="258"/>
      <c r="MKO5" s="258"/>
      <c r="MKP5" s="258"/>
      <c r="MKQ5" s="258"/>
      <c r="MKR5" s="258"/>
      <c r="MKS5" s="258"/>
      <c r="MKT5" s="258"/>
      <c r="MKU5" s="258"/>
      <c r="MKV5" s="258"/>
      <c r="MKW5" s="258"/>
      <c r="MKX5" s="258"/>
      <c r="MKY5" s="258"/>
      <c r="MKZ5" s="258"/>
      <c r="MLA5" s="258"/>
      <c r="MLB5" s="258"/>
      <c r="MLC5" s="258"/>
      <c r="MLD5" s="258"/>
      <c r="MLE5" s="258"/>
      <c r="MLF5" s="258"/>
      <c r="MLG5" s="258"/>
      <c r="MLH5" s="258"/>
      <c r="MLI5" s="258"/>
      <c r="MLJ5" s="258"/>
      <c r="MLK5" s="258"/>
      <c r="MLL5" s="258"/>
      <c r="MLM5" s="258"/>
      <c r="MLN5" s="258"/>
      <c r="MLO5" s="258"/>
      <c r="MLP5" s="258"/>
      <c r="MLQ5" s="258"/>
      <c r="MLR5" s="258"/>
      <c r="MLS5" s="258"/>
      <c r="MLT5" s="258"/>
      <c r="MLU5" s="258"/>
      <c r="MLV5" s="258"/>
      <c r="MLW5" s="258"/>
      <c r="MLX5" s="258"/>
      <c r="MLY5" s="258"/>
      <c r="MLZ5" s="258"/>
      <c r="MMA5" s="258"/>
      <c r="MMB5" s="258"/>
      <c r="MMC5" s="258"/>
      <c r="MMD5" s="258"/>
      <c r="MME5" s="258"/>
      <c r="MMF5" s="258"/>
      <c r="MMG5" s="258"/>
      <c r="MMH5" s="258"/>
      <c r="MMI5" s="258"/>
      <c r="MMJ5" s="258"/>
      <c r="MMK5" s="258"/>
      <c r="MML5" s="258"/>
      <c r="MMM5" s="258"/>
      <c r="MMN5" s="258"/>
      <c r="MMO5" s="258"/>
      <c r="MMP5" s="258"/>
      <c r="MMQ5" s="258"/>
      <c r="MMR5" s="258"/>
      <c r="MMS5" s="258"/>
      <c r="MMT5" s="258"/>
      <c r="MMU5" s="258"/>
      <c r="MMV5" s="258"/>
      <c r="MMW5" s="258"/>
      <c r="MMX5" s="258"/>
      <c r="MMY5" s="258"/>
      <c r="MMZ5" s="258"/>
      <c r="MNA5" s="258"/>
      <c r="MNB5" s="258"/>
      <c r="MNC5" s="258"/>
      <c r="MND5" s="258"/>
      <c r="MNE5" s="258"/>
      <c r="MNF5" s="258"/>
      <c r="MNG5" s="258"/>
      <c r="MNH5" s="258"/>
      <c r="MNI5" s="258"/>
      <c r="MNJ5" s="258"/>
      <c r="MNK5" s="258"/>
      <c r="MNL5" s="258"/>
      <c r="MNM5" s="258"/>
      <c r="MNN5" s="258"/>
      <c r="MNO5" s="258"/>
      <c r="MNP5" s="258"/>
      <c r="MNQ5" s="258"/>
      <c r="MNR5" s="258"/>
      <c r="MNS5" s="258"/>
      <c r="MNT5" s="258"/>
      <c r="MNU5" s="258"/>
      <c r="MNV5" s="258"/>
      <c r="MNW5" s="258"/>
      <c r="MNX5" s="258"/>
      <c r="MNY5" s="258"/>
      <c r="MNZ5" s="258"/>
      <c r="MOA5" s="258"/>
      <c r="MOB5" s="258"/>
      <c r="MOC5" s="258"/>
      <c r="MOD5" s="258"/>
      <c r="MOE5" s="258"/>
      <c r="MOF5" s="258"/>
      <c r="MOG5" s="258"/>
      <c r="MOH5" s="258"/>
      <c r="MOI5" s="258"/>
      <c r="MOJ5" s="258"/>
      <c r="MOK5" s="258"/>
      <c r="MOL5" s="258"/>
      <c r="MOM5" s="258"/>
      <c r="MON5" s="258"/>
      <c r="MOO5" s="258"/>
      <c r="MOP5" s="258"/>
      <c r="MOQ5" s="258"/>
      <c r="MOR5" s="258"/>
      <c r="MOS5" s="258"/>
      <c r="MOT5" s="258"/>
      <c r="MOU5" s="258"/>
      <c r="MOV5" s="258"/>
      <c r="MOW5" s="258"/>
      <c r="MOX5" s="258"/>
      <c r="MOY5" s="258"/>
      <c r="MOZ5" s="258"/>
      <c r="MPA5" s="258"/>
      <c r="MPB5" s="258"/>
      <c r="MPC5" s="258"/>
      <c r="MPD5" s="258"/>
      <c r="MPE5" s="258"/>
      <c r="MPF5" s="258"/>
      <c r="MPG5" s="258"/>
      <c r="MPH5" s="258"/>
      <c r="MPI5" s="258"/>
      <c r="MPJ5" s="258"/>
      <c r="MPK5" s="258"/>
      <c r="MPL5" s="258"/>
      <c r="MPM5" s="258"/>
      <c r="MPN5" s="258"/>
      <c r="MPO5" s="258"/>
      <c r="MPP5" s="258"/>
      <c r="MPQ5" s="258"/>
      <c r="MPR5" s="258"/>
      <c r="MPS5" s="258"/>
      <c r="MPT5" s="258"/>
      <c r="MPU5" s="258"/>
      <c r="MPV5" s="258"/>
      <c r="MPW5" s="258"/>
      <c r="MPX5" s="258"/>
      <c r="MPY5" s="258"/>
      <c r="MPZ5" s="258"/>
      <c r="MQA5" s="258"/>
      <c r="MQB5" s="258"/>
      <c r="MQC5" s="258"/>
      <c r="MQD5" s="258"/>
      <c r="MQE5" s="258"/>
      <c r="MQF5" s="258"/>
      <c r="MQG5" s="258"/>
      <c r="MQH5" s="258"/>
      <c r="MQI5" s="258"/>
      <c r="MQJ5" s="258"/>
      <c r="MQK5" s="258"/>
      <c r="MQL5" s="258"/>
      <c r="MQM5" s="258"/>
      <c r="MQN5" s="258"/>
      <c r="MQO5" s="258"/>
      <c r="MQP5" s="258"/>
      <c r="MQQ5" s="258"/>
      <c r="MQR5" s="258"/>
      <c r="MQS5" s="258"/>
      <c r="MQT5" s="258"/>
      <c r="MQU5" s="258"/>
      <c r="MQV5" s="258"/>
      <c r="MQW5" s="258"/>
      <c r="MQX5" s="258"/>
      <c r="MQY5" s="258"/>
      <c r="MQZ5" s="258"/>
      <c r="MRA5" s="258"/>
      <c r="MRB5" s="258"/>
      <c r="MRC5" s="258"/>
      <c r="MRD5" s="258"/>
      <c r="MRE5" s="258"/>
      <c r="MRF5" s="258"/>
      <c r="MRG5" s="258"/>
      <c r="MRH5" s="258"/>
      <c r="MRI5" s="258"/>
      <c r="MRJ5" s="258"/>
      <c r="MRK5" s="258"/>
      <c r="MRL5" s="258"/>
      <c r="MRM5" s="258"/>
      <c r="MRN5" s="258"/>
      <c r="MRO5" s="258"/>
      <c r="MRP5" s="258"/>
      <c r="MRQ5" s="258"/>
      <c r="MRR5" s="258"/>
      <c r="MRS5" s="258"/>
      <c r="MRT5" s="258"/>
      <c r="MRU5" s="258"/>
      <c r="MRV5" s="258"/>
      <c r="MRW5" s="258"/>
      <c r="MRX5" s="258"/>
      <c r="MRY5" s="258"/>
      <c r="MRZ5" s="258"/>
      <c r="MSA5" s="258"/>
      <c r="MSB5" s="258"/>
      <c r="MSC5" s="258"/>
      <c r="MSD5" s="258"/>
      <c r="MSE5" s="258"/>
      <c r="MSF5" s="258"/>
      <c r="MSG5" s="258"/>
      <c r="MSH5" s="258"/>
      <c r="MSI5" s="258"/>
      <c r="MSJ5" s="258"/>
      <c r="MSK5" s="258"/>
      <c r="MSL5" s="258"/>
      <c r="MSM5" s="258"/>
      <c r="MSN5" s="258"/>
      <c r="MSO5" s="258"/>
      <c r="MSP5" s="258"/>
      <c r="MSQ5" s="258"/>
      <c r="MSR5" s="258"/>
      <c r="MSS5" s="258"/>
      <c r="MST5" s="258"/>
      <c r="MSU5" s="258"/>
      <c r="MSV5" s="258"/>
      <c r="MSW5" s="258"/>
      <c r="MSX5" s="258"/>
      <c r="MSY5" s="258"/>
      <c r="MSZ5" s="258"/>
      <c r="MTA5" s="258"/>
      <c r="MTB5" s="258"/>
      <c r="MTC5" s="258"/>
      <c r="MTD5" s="258"/>
      <c r="MTE5" s="258"/>
      <c r="MTF5" s="258"/>
      <c r="MTG5" s="258"/>
      <c r="MTH5" s="258"/>
      <c r="MTI5" s="258"/>
      <c r="MTJ5" s="258"/>
      <c r="MTK5" s="258"/>
      <c r="MTL5" s="258"/>
      <c r="MTM5" s="258"/>
      <c r="MTN5" s="258"/>
      <c r="MTO5" s="258"/>
      <c r="MTP5" s="258"/>
      <c r="MTQ5" s="258"/>
      <c r="MTR5" s="258"/>
      <c r="MTS5" s="258"/>
      <c r="MTT5" s="258"/>
      <c r="MTU5" s="258"/>
      <c r="MTV5" s="258"/>
      <c r="MTW5" s="258"/>
      <c r="MTX5" s="258"/>
      <c r="MTY5" s="258"/>
      <c r="MTZ5" s="258"/>
      <c r="MUA5" s="258"/>
      <c r="MUB5" s="258"/>
      <c r="MUC5" s="258"/>
      <c r="MUD5" s="258"/>
      <c r="MUE5" s="258"/>
      <c r="MUF5" s="258"/>
      <c r="MUG5" s="258"/>
      <c r="MUH5" s="258"/>
      <c r="MUI5" s="258"/>
      <c r="MUJ5" s="258"/>
      <c r="MUK5" s="258"/>
      <c r="MUL5" s="258"/>
      <c r="MUM5" s="258"/>
      <c r="MUN5" s="258"/>
      <c r="MUO5" s="258"/>
      <c r="MUP5" s="258"/>
      <c r="MUQ5" s="258"/>
      <c r="MUR5" s="258"/>
      <c r="MUS5" s="258"/>
      <c r="MUT5" s="258"/>
      <c r="MUU5" s="258"/>
      <c r="MUV5" s="258"/>
      <c r="MUW5" s="258"/>
      <c r="MUX5" s="258"/>
      <c r="MUY5" s="258"/>
      <c r="MUZ5" s="258"/>
      <c r="MVA5" s="258"/>
      <c r="MVB5" s="258"/>
      <c r="MVC5" s="258"/>
      <c r="MVD5" s="258"/>
      <c r="MVE5" s="258"/>
      <c r="MVF5" s="258"/>
      <c r="MVG5" s="258"/>
      <c r="MVH5" s="258"/>
      <c r="MVI5" s="258"/>
      <c r="MVJ5" s="258"/>
      <c r="MVK5" s="258"/>
      <c r="MVL5" s="258"/>
      <c r="MVM5" s="258"/>
      <c r="MVN5" s="258"/>
      <c r="MVO5" s="258"/>
      <c r="MVP5" s="258"/>
      <c r="MVQ5" s="258"/>
      <c r="MVR5" s="258"/>
      <c r="MVS5" s="258"/>
      <c r="MVT5" s="258"/>
      <c r="MVU5" s="258"/>
      <c r="MVV5" s="258"/>
      <c r="MVW5" s="258"/>
      <c r="MVX5" s="258"/>
      <c r="MVY5" s="258"/>
      <c r="MVZ5" s="258"/>
      <c r="MWA5" s="258"/>
      <c r="MWB5" s="258"/>
      <c r="MWC5" s="258"/>
      <c r="MWD5" s="258"/>
      <c r="MWE5" s="258"/>
      <c r="MWF5" s="258"/>
      <c r="MWG5" s="258"/>
      <c r="MWH5" s="258"/>
      <c r="MWI5" s="258"/>
      <c r="MWJ5" s="258"/>
      <c r="MWK5" s="258"/>
      <c r="MWL5" s="258"/>
      <c r="MWM5" s="258"/>
      <c r="MWN5" s="258"/>
      <c r="MWO5" s="258"/>
      <c r="MWP5" s="258"/>
      <c r="MWQ5" s="258"/>
      <c r="MWR5" s="258"/>
      <c r="MWS5" s="258"/>
      <c r="MWT5" s="258"/>
      <c r="MWU5" s="258"/>
      <c r="MWV5" s="258"/>
      <c r="MWW5" s="258"/>
      <c r="MWX5" s="258"/>
      <c r="MWY5" s="258"/>
      <c r="MWZ5" s="258"/>
      <c r="MXA5" s="258"/>
      <c r="MXB5" s="258"/>
      <c r="MXC5" s="258"/>
      <c r="MXD5" s="258"/>
      <c r="MXE5" s="258"/>
      <c r="MXF5" s="258"/>
      <c r="MXG5" s="258"/>
      <c r="MXH5" s="258"/>
      <c r="MXI5" s="258"/>
      <c r="MXJ5" s="258"/>
      <c r="MXK5" s="258"/>
      <c r="MXL5" s="258"/>
      <c r="MXM5" s="258"/>
      <c r="MXN5" s="258"/>
      <c r="MXO5" s="258"/>
      <c r="MXP5" s="258"/>
      <c r="MXQ5" s="258"/>
      <c r="MXR5" s="258"/>
      <c r="MXS5" s="258"/>
      <c r="MXT5" s="258"/>
      <c r="MXU5" s="258"/>
      <c r="MXV5" s="258"/>
      <c r="MXW5" s="258"/>
      <c r="MXX5" s="258"/>
      <c r="MXY5" s="258"/>
      <c r="MXZ5" s="258"/>
      <c r="MYA5" s="258"/>
      <c r="MYB5" s="258"/>
      <c r="MYC5" s="258"/>
      <c r="MYD5" s="258"/>
      <c r="MYE5" s="258"/>
      <c r="MYF5" s="258"/>
      <c r="MYG5" s="258"/>
      <c r="MYH5" s="258"/>
      <c r="MYI5" s="258"/>
      <c r="MYJ5" s="258"/>
      <c r="MYK5" s="258"/>
      <c r="MYL5" s="258"/>
      <c r="MYM5" s="258"/>
      <c r="MYN5" s="258"/>
      <c r="MYO5" s="258"/>
      <c r="MYP5" s="258"/>
      <c r="MYQ5" s="258"/>
      <c r="MYR5" s="258"/>
      <c r="MYS5" s="258"/>
      <c r="MYT5" s="258"/>
      <c r="MYU5" s="258"/>
      <c r="MYV5" s="258"/>
      <c r="MYW5" s="258"/>
      <c r="MYX5" s="258"/>
      <c r="MYY5" s="258"/>
      <c r="MYZ5" s="258"/>
      <c r="MZA5" s="258"/>
      <c r="MZB5" s="258"/>
      <c r="MZC5" s="258"/>
      <c r="MZD5" s="258"/>
      <c r="MZE5" s="258"/>
      <c r="MZF5" s="258"/>
      <c r="MZG5" s="258"/>
      <c r="MZH5" s="258"/>
      <c r="MZI5" s="258"/>
      <c r="MZJ5" s="258"/>
      <c r="MZK5" s="258"/>
      <c r="MZL5" s="258"/>
      <c r="MZM5" s="258"/>
      <c r="MZN5" s="258"/>
      <c r="MZO5" s="258"/>
      <c r="MZP5" s="258"/>
      <c r="MZQ5" s="258"/>
      <c r="MZR5" s="258"/>
      <c r="MZS5" s="258"/>
      <c r="MZT5" s="258"/>
      <c r="MZU5" s="258"/>
      <c r="MZV5" s="258"/>
      <c r="MZW5" s="258"/>
      <c r="MZX5" s="258"/>
      <c r="MZY5" s="258"/>
      <c r="MZZ5" s="258"/>
      <c r="NAA5" s="258"/>
      <c r="NAB5" s="258"/>
      <c r="NAC5" s="258"/>
      <c r="NAD5" s="258"/>
      <c r="NAE5" s="258"/>
      <c r="NAF5" s="258"/>
      <c r="NAG5" s="258"/>
      <c r="NAH5" s="258"/>
      <c r="NAI5" s="258"/>
      <c r="NAJ5" s="258"/>
      <c r="NAK5" s="258"/>
      <c r="NAL5" s="258"/>
      <c r="NAM5" s="258"/>
      <c r="NAN5" s="258"/>
      <c r="NAO5" s="258"/>
      <c r="NAP5" s="258"/>
      <c r="NAQ5" s="258"/>
      <c r="NAR5" s="258"/>
      <c r="NAS5" s="258"/>
      <c r="NAT5" s="258"/>
      <c r="NAU5" s="258"/>
      <c r="NAV5" s="258"/>
      <c r="NAW5" s="258"/>
      <c r="NAX5" s="258"/>
      <c r="NAY5" s="258"/>
      <c r="NAZ5" s="258"/>
      <c r="NBA5" s="258"/>
      <c r="NBB5" s="258"/>
      <c r="NBC5" s="258"/>
      <c r="NBD5" s="258"/>
      <c r="NBE5" s="258"/>
      <c r="NBF5" s="258"/>
      <c r="NBG5" s="258"/>
      <c r="NBH5" s="258"/>
      <c r="NBI5" s="258"/>
      <c r="NBJ5" s="258"/>
      <c r="NBK5" s="258"/>
      <c r="NBL5" s="258"/>
      <c r="NBM5" s="258"/>
      <c r="NBN5" s="258"/>
      <c r="NBO5" s="258"/>
      <c r="NBP5" s="258"/>
      <c r="NBQ5" s="258"/>
      <c r="NBR5" s="258"/>
      <c r="NBS5" s="258"/>
      <c r="NBT5" s="258"/>
      <c r="NBU5" s="258"/>
      <c r="NBV5" s="258"/>
      <c r="NBW5" s="258"/>
      <c r="NBX5" s="258"/>
      <c r="NBY5" s="258"/>
      <c r="NBZ5" s="258"/>
      <c r="NCA5" s="258"/>
      <c r="NCB5" s="258"/>
      <c r="NCC5" s="258"/>
      <c r="NCD5" s="258"/>
      <c r="NCE5" s="258"/>
      <c r="NCF5" s="258"/>
      <c r="NCG5" s="258"/>
      <c r="NCH5" s="258"/>
      <c r="NCI5" s="258"/>
      <c r="NCJ5" s="258"/>
      <c r="NCK5" s="258"/>
      <c r="NCL5" s="258"/>
      <c r="NCM5" s="258"/>
      <c r="NCN5" s="258"/>
      <c r="NCO5" s="258"/>
      <c r="NCP5" s="258"/>
      <c r="NCQ5" s="258"/>
      <c r="NCR5" s="258"/>
      <c r="NCS5" s="258"/>
      <c r="NCT5" s="258"/>
      <c r="NCU5" s="258"/>
      <c r="NCV5" s="258"/>
      <c r="NCW5" s="258"/>
      <c r="NCX5" s="258"/>
      <c r="NCY5" s="258"/>
      <c r="NCZ5" s="258"/>
      <c r="NDA5" s="258"/>
      <c r="NDB5" s="258"/>
      <c r="NDC5" s="258"/>
      <c r="NDD5" s="258"/>
      <c r="NDE5" s="258"/>
      <c r="NDF5" s="258"/>
      <c r="NDG5" s="258"/>
      <c r="NDH5" s="258"/>
      <c r="NDI5" s="258"/>
      <c r="NDJ5" s="258"/>
      <c r="NDK5" s="258"/>
      <c r="NDL5" s="258"/>
      <c r="NDM5" s="258"/>
      <c r="NDN5" s="258"/>
      <c r="NDO5" s="258"/>
      <c r="NDP5" s="258"/>
      <c r="NDQ5" s="258"/>
      <c r="NDR5" s="258"/>
      <c r="NDS5" s="258"/>
      <c r="NDT5" s="258"/>
      <c r="NDU5" s="258"/>
      <c r="NDV5" s="258"/>
      <c r="NDW5" s="258"/>
      <c r="NDX5" s="258"/>
      <c r="NDY5" s="258"/>
      <c r="NDZ5" s="258"/>
      <c r="NEA5" s="258"/>
      <c r="NEB5" s="258"/>
      <c r="NEC5" s="258"/>
      <c r="NED5" s="258"/>
      <c r="NEE5" s="258"/>
      <c r="NEF5" s="258"/>
      <c r="NEG5" s="258"/>
      <c r="NEH5" s="258"/>
      <c r="NEI5" s="258"/>
      <c r="NEJ5" s="258"/>
      <c r="NEK5" s="258"/>
      <c r="NEL5" s="258"/>
      <c r="NEM5" s="258"/>
      <c r="NEN5" s="258"/>
      <c r="NEO5" s="258"/>
      <c r="NEP5" s="258"/>
      <c r="NEQ5" s="258"/>
      <c r="NER5" s="258"/>
      <c r="NES5" s="258"/>
      <c r="NET5" s="258"/>
      <c r="NEU5" s="258"/>
      <c r="NEV5" s="258"/>
      <c r="NEW5" s="258"/>
      <c r="NEX5" s="258"/>
      <c r="NEY5" s="258"/>
      <c r="NEZ5" s="258"/>
      <c r="NFA5" s="258"/>
      <c r="NFB5" s="258"/>
      <c r="NFC5" s="258"/>
      <c r="NFD5" s="258"/>
      <c r="NFE5" s="258"/>
      <c r="NFF5" s="258"/>
      <c r="NFG5" s="258"/>
      <c r="NFH5" s="258"/>
      <c r="NFI5" s="258"/>
      <c r="NFJ5" s="258"/>
      <c r="NFK5" s="258"/>
      <c r="NFL5" s="258"/>
      <c r="NFM5" s="258"/>
      <c r="NFN5" s="258"/>
      <c r="NFO5" s="258"/>
      <c r="NFP5" s="258"/>
      <c r="NFQ5" s="258"/>
      <c r="NFR5" s="258"/>
      <c r="NFS5" s="258"/>
      <c r="NFT5" s="258"/>
      <c r="NFU5" s="258"/>
      <c r="NFV5" s="258"/>
      <c r="NFW5" s="258"/>
      <c r="NFX5" s="258"/>
      <c r="NFY5" s="258"/>
      <c r="NFZ5" s="258"/>
      <c r="NGA5" s="258"/>
      <c r="NGB5" s="258"/>
      <c r="NGC5" s="258"/>
      <c r="NGD5" s="258"/>
      <c r="NGE5" s="258"/>
      <c r="NGF5" s="258"/>
      <c r="NGG5" s="258"/>
      <c r="NGH5" s="258"/>
      <c r="NGI5" s="258"/>
      <c r="NGJ5" s="258"/>
      <c r="NGK5" s="258"/>
      <c r="NGL5" s="258"/>
      <c r="NGM5" s="258"/>
      <c r="NGN5" s="258"/>
      <c r="NGO5" s="258"/>
      <c r="NGP5" s="258"/>
      <c r="NGQ5" s="258"/>
      <c r="NGR5" s="258"/>
      <c r="NGS5" s="258"/>
      <c r="NGT5" s="258"/>
      <c r="NGU5" s="258"/>
      <c r="NGV5" s="258"/>
      <c r="NGW5" s="258"/>
      <c r="NGX5" s="258"/>
      <c r="NGY5" s="258"/>
      <c r="NGZ5" s="258"/>
      <c r="NHA5" s="258"/>
      <c r="NHB5" s="258"/>
      <c r="NHC5" s="258"/>
      <c r="NHD5" s="258"/>
      <c r="NHE5" s="258"/>
      <c r="NHF5" s="258"/>
      <c r="NHG5" s="258"/>
      <c r="NHH5" s="258"/>
      <c r="NHI5" s="258"/>
      <c r="NHJ5" s="258"/>
      <c r="NHK5" s="258"/>
      <c r="NHL5" s="258"/>
      <c r="NHM5" s="258"/>
      <c r="NHN5" s="258"/>
      <c r="NHO5" s="258"/>
      <c r="NHP5" s="258"/>
      <c r="NHQ5" s="258"/>
      <c r="NHR5" s="258"/>
      <c r="NHS5" s="258"/>
      <c r="NHT5" s="258"/>
      <c r="NHU5" s="258"/>
      <c r="NHV5" s="258"/>
      <c r="NHW5" s="258"/>
      <c r="NHX5" s="258"/>
      <c r="NHY5" s="258"/>
      <c r="NHZ5" s="258"/>
      <c r="NIA5" s="258"/>
      <c r="NIB5" s="258"/>
      <c r="NIC5" s="258"/>
      <c r="NID5" s="258"/>
      <c r="NIE5" s="258"/>
      <c r="NIF5" s="258"/>
      <c r="NIG5" s="258"/>
      <c r="NIH5" s="258"/>
      <c r="NII5" s="258"/>
      <c r="NIJ5" s="258"/>
      <c r="NIK5" s="258"/>
      <c r="NIL5" s="258"/>
      <c r="NIM5" s="258"/>
      <c r="NIN5" s="258"/>
      <c r="NIO5" s="258"/>
      <c r="NIP5" s="258"/>
      <c r="NIQ5" s="258"/>
      <c r="NIR5" s="258"/>
      <c r="NIS5" s="258"/>
      <c r="NIT5" s="258"/>
      <c r="NIU5" s="258"/>
      <c r="NIV5" s="258"/>
      <c r="NIW5" s="258"/>
      <c r="NIX5" s="258"/>
      <c r="NIY5" s="258"/>
      <c r="NIZ5" s="258"/>
      <c r="NJA5" s="258"/>
      <c r="NJB5" s="258"/>
      <c r="NJC5" s="258"/>
      <c r="NJD5" s="258"/>
      <c r="NJE5" s="258"/>
      <c r="NJF5" s="258"/>
      <c r="NJG5" s="258"/>
      <c r="NJH5" s="258"/>
      <c r="NJI5" s="258"/>
      <c r="NJJ5" s="258"/>
      <c r="NJK5" s="258"/>
      <c r="NJL5" s="258"/>
      <c r="NJM5" s="258"/>
      <c r="NJN5" s="258"/>
      <c r="NJO5" s="258"/>
      <c r="NJP5" s="258"/>
      <c r="NJQ5" s="258"/>
      <c r="NJR5" s="258"/>
      <c r="NJS5" s="258"/>
      <c r="NJT5" s="258"/>
      <c r="NJU5" s="258"/>
      <c r="NJV5" s="258"/>
      <c r="NJW5" s="258"/>
      <c r="NJX5" s="258"/>
      <c r="NJY5" s="258"/>
      <c r="NJZ5" s="258"/>
      <c r="NKA5" s="258"/>
      <c r="NKB5" s="258"/>
      <c r="NKC5" s="258"/>
      <c r="NKD5" s="258"/>
      <c r="NKE5" s="258"/>
      <c r="NKF5" s="258"/>
      <c r="NKG5" s="258"/>
      <c r="NKH5" s="258"/>
      <c r="NKI5" s="258"/>
      <c r="NKJ5" s="258"/>
      <c r="NKK5" s="258"/>
      <c r="NKL5" s="258"/>
      <c r="NKM5" s="258"/>
      <c r="NKN5" s="258"/>
      <c r="NKO5" s="258"/>
      <c r="NKP5" s="258"/>
      <c r="NKQ5" s="258"/>
      <c r="NKR5" s="258"/>
      <c r="NKS5" s="258"/>
      <c r="NKT5" s="258"/>
      <c r="NKU5" s="258"/>
      <c r="NKV5" s="258"/>
      <c r="NKW5" s="258"/>
      <c r="NKX5" s="258"/>
      <c r="NKY5" s="258"/>
      <c r="NKZ5" s="258"/>
      <c r="NLA5" s="258"/>
      <c r="NLB5" s="258"/>
      <c r="NLC5" s="258"/>
      <c r="NLD5" s="258"/>
      <c r="NLE5" s="258"/>
      <c r="NLF5" s="258"/>
      <c r="NLG5" s="258"/>
      <c r="NLH5" s="258"/>
      <c r="NLI5" s="258"/>
      <c r="NLJ5" s="258"/>
      <c r="NLK5" s="258"/>
      <c r="NLL5" s="258"/>
      <c r="NLM5" s="258"/>
      <c r="NLN5" s="258"/>
      <c r="NLO5" s="258"/>
      <c r="NLP5" s="258"/>
      <c r="NLQ5" s="258"/>
      <c r="NLR5" s="258"/>
      <c r="NLS5" s="258"/>
      <c r="NLT5" s="258"/>
      <c r="NLU5" s="258"/>
      <c r="NLV5" s="258"/>
      <c r="NLW5" s="258"/>
      <c r="NLX5" s="258"/>
      <c r="NLY5" s="258"/>
      <c r="NLZ5" s="258"/>
      <c r="NMA5" s="258"/>
      <c r="NMB5" s="258"/>
      <c r="NMC5" s="258"/>
      <c r="NMD5" s="258"/>
      <c r="NME5" s="258"/>
      <c r="NMF5" s="258"/>
      <c r="NMG5" s="258"/>
      <c r="NMH5" s="258"/>
      <c r="NMI5" s="258"/>
      <c r="NMJ5" s="258"/>
      <c r="NMK5" s="258"/>
      <c r="NML5" s="258"/>
      <c r="NMM5" s="258"/>
      <c r="NMN5" s="258"/>
      <c r="NMO5" s="258"/>
      <c r="NMP5" s="258"/>
      <c r="NMQ5" s="258"/>
      <c r="NMR5" s="258"/>
      <c r="NMS5" s="258"/>
      <c r="NMT5" s="258"/>
      <c r="NMU5" s="258"/>
      <c r="NMV5" s="258"/>
      <c r="NMW5" s="258"/>
      <c r="NMX5" s="258"/>
      <c r="NMY5" s="258"/>
      <c r="NMZ5" s="258"/>
      <c r="NNA5" s="258"/>
      <c r="NNB5" s="258"/>
      <c r="NNC5" s="258"/>
      <c r="NND5" s="258"/>
      <c r="NNE5" s="258"/>
      <c r="NNF5" s="258"/>
      <c r="NNG5" s="258"/>
      <c r="NNH5" s="258"/>
      <c r="NNI5" s="258"/>
      <c r="NNJ5" s="258"/>
      <c r="NNK5" s="258"/>
      <c r="NNL5" s="258"/>
      <c r="NNM5" s="258"/>
      <c r="NNN5" s="258"/>
      <c r="NNO5" s="258"/>
      <c r="NNP5" s="258"/>
      <c r="NNQ5" s="258"/>
      <c r="NNR5" s="258"/>
      <c r="NNS5" s="258"/>
      <c r="NNT5" s="258"/>
      <c r="NNU5" s="258"/>
      <c r="NNV5" s="258"/>
      <c r="NNW5" s="258"/>
      <c r="NNX5" s="258"/>
      <c r="NNY5" s="258"/>
      <c r="NNZ5" s="258"/>
      <c r="NOA5" s="258"/>
      <c r="NOB5" s="258"/>
      <c r="NOC5" s="258"/>
      <c r="NOD5" s="258"/>
      <c r="NOE5" s="258"/>
      <c r="NOF5" s="258"/>
      <c r="NOG5" s="258"/>
      <c r="NOH5" s="258"/>
      <c r="NOI5" s="258"/>
      <c r="NOJ5" s="258"/>
      <c r="NOK5" s="258"/>
      <c r="NOL5" s="258"/>
      <c r="NOM5" s="258"/>
      <c r="NON5" s="258"/>
      <c r="NOO5" s="258"/>
      <c r="NOP5" s="258"/>
      <c r="NOQ5" s="258"/>
      <c r="NOR5" s="258"/>
      <c r="NOS5" s="258"/>
      <c r="NOT5" s="258"/>
      <c r="NOU5" s="258"/>
      <c r="NOV5" s="258"/>
      <c r="NOW5" s="258"/>
      <c r="NOX5" s="258"/>
      <c r="NOY5" s="258"/>
      <c r="NOZ5" s="258"/>
      <c r="NPA5" s="258"/>
      <c r="NPB5" s="258"/>
      <c r="NPC5" s="258"/>
      <c r="NPD5" s="258"/>
      <c r="NPE5" s="258"/>
      <c r="NPF5" s="258"/>
      <c r="NPG5" s="258"/>
      <c r="NPH5" s="258"/>
      <c r="NPI5" s="258"/>
      <c r="NPJ5" s="258"/>
      <c r="NPK5" s="258"/>
      <c r="NPL5" s="258"/>
      <c r="NPM5" s="258"/>
      <c r="NPN5" s="258"/>
      <c r="NPO5" s="258"/>
      <c r="NPP5" s="258"/>
      <c r="NPQ5" s="258"/>
      <c r="NPR5" s="258"/>
      <c r="NPS5" s="258"/>
      <c r="NPT5" s="258"/>
      <c r="NPU5" s="258"/>
      <c r="NPV5" s="258"/>
      <c r="NPW5" s="258"/>
      <c r="NPX5" s="258"/>
      <c r="NPY5" s="258"/>
      <c r="NPZ5" s="258"/>
      <c r="NQA5" s="258"/>
      <c r="NQB5" s="258"/>
      <c r="NQC5" s="258"/>
      <c r="NQD5" s="258"/>
      <c r="NQE5" s="258"/>
      <c r="NQF5" s="258"/>
      <c r="NQG5" s="258"/>
      <c r="NQH5" s="258"/>
      <c r="NQI5" s="258"/>
      <c r="NQJ5" s="258"/>
      <c r="NQK5" s="258"/>
      <c r="NQL5" s="258"/>
      <c r="NQM5" s="258"/>
      <c r="NQN5" s="258"/>
      <c r="NQO5" s="258"/>
      <c r="NQP5" s="258"/>
      <c r="NQQ5" s="258"/>
      <c r="NQR5" s="258"/>
      <c r="NQS5" s="258"/>
      <c r="NQT5" s="258"/>
      <c r="NQU5" s="258"/>
      <c r="NQV5" s="258"/>
      <c r="NQW5" s="258"/>
      <c r="NQX5" s="258"/>
      <c r="NQY5" s="258"/>
      <c r="NQZ5" s="258"/>
      <c r="NRA5" s="258"/>
      <c r="NRB5" s="258"/>
      <c r="NRC5" s="258"/>
      <c r="NRD5" s="258"/>
      <c r="NRE5" s="258"/>
      <c r="NRF5" s="258"/>
      <c r="NRG5" s="258"/>
      <c r="NRH5" s="258"/>
      <c r="NRI5" s="258"/>
      <c r="NRJ5" s="258"/>
      <c r="NRK5" s="258"/>
      <c r="NRL5" s="258"/>
      <c r="NRM5" s="258"/>
      <c r="NRN5" s="258"/>
      <c r="NRO5" s="258"/>
      <c r="NRP5" s="258"/>
      <c r="NRQ5" s="258"/>
      <c r="NRR5" s="258"/>
      <c r="NRS5" s="258"/>
      <c r="NRT5" s="258"/>
      <c r="NRU5" s="258"/>
      <c r="NRV5" s="258"/>
      <c r="NRW5" s="258"/>
      <c r="NRX5" s="258"/>
      <c r="NRY5" s="258"/>
      <c r="NRZ5" s="258"/>
      <c r="NSA5" s="258"/>
      <c r="NSB5" s="258"/>
      <c r="NSC5" s="258"/>
      <c r="NSD5" s="258"/>
      <c r="NSE5" s="258"/>
      <c r="NSF5" s="258"/>
      <c r="NSG5" s="258"/>
      <c r="NSH5" s="258"/>
      <c r="NSI5" s="258"/>
      <c r="NSJ5" s="258"/>
      <c r="NSK5" s="258"/>
      <c r="NSL5" s="258"/>
      <c r="NSM5" s="258"/>
      <c r="NSN5" s="258"/>
      <c r="NSO5" s="258"/>
      <c r="NSP5" s="258"/>
      <c r="NSQ5" s="258"/>
      <c r="NSR5" s="258"/>
      <c r="NSS5" s="258"/>
      <c r="NST5" s="258"/>
      <c r="NSU5" s="258"/>
      <c r="NSV5" s="258"/>
      <c r="NSW5" s="258"/>
      <c r="NSX5" s="258"/>
      <c r="NSY5" s="258"/>
      <c r="NSZ5" s="258"/>
      <c r="NTA5" s="258"/>
      <c r="NTB5" s="258"/>
      <c r="NTC5" s="258"/>
      <c r="NTD5" s="258"/>
      <c r="NTE5" s="258"/>
      <c r="NTF5" s="258"/>
      <c r="NTG5" s="258"/>
      <c r="NTH5" s="258"/>
      <c r="NTI5" s="258"/>
      <c r="NTJ5" s="258"/>
      <c r="NTK5" s="258"/>
      <c r="NTL5" s="258"/>
      <c r="NTM5" s="258"/>
      <c r="NTN5" s="258"/>
      <c r="NTO5" s="258"/>
      <c r="NTP5" s="258"/>
      <c r="NTQ5" s="258"/>
      <c r="NTR5" s="258"/>
      <c r="NTS5" s="258"/>
      <c r="NTT5" s="258"/>
      <c r="NTU5" s="258"/>
      <c r="NTV5" s="258"/>
      <c r="NTW5" s="258"/>
      <c r="NTX5" s="258"/>
      <c r="NTY5" s="258"/>
      <c r="NTZ5" s="258"/>
      <c r="NUA5" s="258"/>
      <c r="NUB5" s="258"/>
      <c r="NUC5" s="258"/>
      <c r="NUD5" s="258"/>
      <c r="NUE5" s="258"/>
      <c r="NUF5" s="258"/>
      <c r="NUG5" s="258"/>
      <c r="NUH5" s="258"/>
      <c r="NUI5" s="258"/>
      <c r="NUJ5" s="258"/>
      <c r="NUK5" s="258"/>
      <c r="NUL5" s="258"/>
      <c r="NUM5" s="258"/>
      <c r="NUN5" s="258"/>
      <c r="NUO5" s="258"/>
      <c r="NUP5" s="258"/>
      <c r="NUQ5" s="258"/>
      <c r="NUR5" s="258"/>
      <c r="NUS5" s="258"/>
      <c r="NUT5" s="258"/>
      <c r="NUU5" s="258"/>
      <c r="NUV5" s="258"/>
      <c r="NUW5" s="258"/>
      <c r="NUX5" s="258"/>
      <c r="NUY5" s="258"/>
      <c r="NUZ5" s="258"/>
      <c r="NVA5" s="258"/>
      <c r="NVB5" s="258"/>
      <c r="NVC5" s="258"/>
      <c r="NVD5" s="258"/>
      <c r="NVE5" s="258"/>
      <c r="NVF5" s="258"/>
      <c r="NVG5" s="258"/>
      <c r="NVH5" s="258"/>
      <c r="NVI5" s="258"/>
      <c r="NVJ5" s="258"/>
      <c r="NVK5" s="258"/>
      <c r="NVL5" s="258"/>
      <c r="NVM5" s="258"/>
      <c r="NVN5" s="258"/>
      <c r="NVO5" s="258"/>
      <c r="NVP5" s="258"/>
      <c r="NVQ5" s="258"/>
      <c r="NVR5" s="258"/>
      <c r="NVS5" s="258"/>
      <c r="NVT5" s="258"/>
      <c r="NVU5" s="258"/>
      <c r="NVV5" s="258"/>
      <c r="NVW5" s="258"/>
      <c r="NVX5" s="258"/>
      <c r="NVY5" s="258"/>
      <c r="NVZ5" s="258"/>
      <c r="NWA5" s="258"/>
      <c r="NWB5" s="258"/>
      <c r="NWC5" s="258"/>
      <c r="NWD5" s="258"/>
      <c r="NWE5" s="258"/>
      <c r="NWF5" s="258"/>
      <c r="NWG5" s="258"/>
      <c r="NWH5" s="258"/>
      <c r="NWI5" s="258"/>
      <c r="NWJ5" s="258"/>
      <c r="NWK5" s="258"/>
      <c r="NWL5" s="258"/>
      <c r="NWM5" s="258"/>
      <c r="NWN5" s="258"/>
      <c r="NWO5" s="258"/>
      <c r="NWP5" s="258"/>
      <c r="NWQ5" s="258"/>
      <c r="NWR5" s="258"/>
      <c r="NWS5" s="258"/>
      <c r="NWT5" s="258"/>
      <c r="NWU5" s="258"/>
      <c r="NWV5" s="258"/>
      <c r="NWW5" s="258"/>
      <c r="NWX5" s="258"/>
      <c r="NWY5" s="258"/>
      <c r="NWZ5" s="258"/>
      <c r="NXA5" s="258"/>
      <c r="NXB5" s="258"/>
      <c r="NXC5" s="258"/>
      <c r="NXD5" s="258"/>
      <c r="NXE5" s="258"/>
      <c r="NXF5" s="258"/>
      <c r="NXG5" s="258"/>
      <c r="NXH5" s="258"/>
      <c r="NXI5" s="258"/>
      <c r="NXJ5" s="258"/>
      <c r="NXK5" s="258"/>
      <c r="NXL5" s="258"/>
      <c r="NXM5" s="258"/>
      <c r="NXN5" s="258"/>
      <c r="NXO5" s="258"/>
      <c r="NXP5" s="258"/>
      <c r="NXQ5" s="258"/>
      <c r="NXR5" s="258"/>
      <c r="NXS5" s="258"/>
      <c r="NXT5" s="258"/>
      <c r="NXU5" s="258"/>
      <c r="NXV5" s="258"/>
      <c r="NXW5" s="258"/>
      <c r="NXX5" s="258"/>
      <c r="NXY5" s="258"/>
      <c r="NXZ5" s="258"/>
      <c r="NYA5" s="258"/>
      <c r="NYB5" s="258"/>
      <c r="NYC5" s="258"/>
      <c r="NYD5" s="258"/>
      <c r="NYE5" s="258"/>
      <c r="NYF5" s="258"/>
      <c r="NYG5" s="258"/>
      <c r="NYH5" s="258"/>
      <c r="NYI5" s="258"/>
      <c r="NYJ5" s="258"/>
      <c r="NYK5" s="258"/>
      <c r="NYL5" s="258"/>
      <c r="NYM5" s="258"/>
      <c r="NYN5" s="258"/>
      <c r="NYO5" s="258"/>
      <c r="NYP5" s="258"/>
      <c r="NYQ5" s="258"/>
      <c r="NYR5" s="258"/>
      <c r="NYS5" s="258"/>
      <c r="NYT5" s="258"/>
      <c r="NYU5" s="258"/>
      <c r="NYV5" s="258"/>
      <c r="NYW5" s="258"/>
      <c r="NYX5" s="258"/>
      <c r="NYY5" s="258"/>
      <c r="NYZ5" s="258"/>
      <c r="NZA5" s="258"/>
      <c r="NZB5" s="258"/>
      <c r="NZC5" s="258"/>
      <c r="NZD5" s="258"/>
      <c r="NZE5" s="258"/>
      <c r="NZF5" s="258"/>
      <c r="NZG5" s="258"/>
      <c r="NZH5" s="258"/>
      <c r="NZI5" s="258"/>
      <c r="NZJ5" s="258"/>
      <c r="NZK5" s="258"/>
      <c r="NZL5" s="258"/>
      <c r="NZM5" s="258"/>
      <c r="NZN5" s="258"/>
      <c r="NZO5" s="258"/>
      <c r="NZP5" s="258"/>
      <c r="NZQ5" s="258"/>
      <c r="NZR5" s="258"/>
      <c r="NZS5" s="258"/>
      <c r="NZT5" s="258"/>
      <c r="NZU5" s="258"/>
      <c r="NZV5" s="258"/>
      <c r="NZW5" s="258"/>
      <c r="NZX5" s="258"/>
      <c r="NZY5" s="258"/>
      <c r="NZZ5" s="258"/>
      <c r="OAA5" s="258"/>
      <c r="OAB5" s="258"/>
      <c r="OAC5" s="258"/>
      <c r="OAD5" s="258"/>
      <c r="OAE5" s="258"/>
      <c r="OAF5" s="258"/>
      <c r="OAG5" s="258"/>
      <c r="OAH5" s="258"/>
      <c r="OAI5" s="258"/>
      <c r="OAJ5" s="258"/>
      <c r="OAK5" s="258"/>
      <c r="OAL5" s="258"/>
      <c r="OAM5" s="258"/>
      <c r="OAN5" s="258"/>
      <c r="OAO5" s="258"/>
      <c r="OAP5" s="258"/>
      <c r="OAQ5" s="258"/>
      <c r="OAR5" s="258"/>
      <c r="OAS5" s="258"/>
      <c r="OAT5" s="258"/>
      <c r="OAU5" s="258"/>
      <c r="OAV5" s="258"/>
      <c r="OAW5" s="258"/>
      <c r="OAX5" s="258"/>
      <c r="OAY5" s="258"/>
      <c r="OAZ5" s="258"/>
      <c r="OBA5" s="258"/>
      <c r="OBB5" s="258"/>
      <c r="OBC5" s="258"/>
      <c r="OBD5" s="258"/>
      <c r="OBE5" s="258"/>
      <c r="OBF5" s="258"/>
      <c r="OBG5" s="258"/>
      <c r="OBH5" s="258"/>
      <c r="OBI5" s="258"/>
      <c r="OBJ5" s="258"/>
      <c r="OBK5" s="258"/>
      <c r="OBL5" s="258"/>
      <c r="OBM5" s="258"/>
      <c r="OBN5" s="258"/>
      <c r="OBO5" s="258"/>
      <c r="OBP5" s="258"/>
      <c r="OBQ5" s="258"/>
      <c r="OBR5" s="258"/>
      <c r="OBS5" s="258"/>
      <c r="OBT5" s="258"/>
      <c r="OBU5" s="258"/>
      <c r="OBV5" s="258"/>
      <c r="OBW5" s="258"/>
      <c r="OBX5" s="258"/>
      <c r="OBY5" s="258"/>
      <c r="OBZ5" s="258"/>
      <c r="OCA5" s="258"/>
      <c r="OCB5" s="258"/>
      <c r="OCC5" s="258"/>
      <c r="OCD5" s="258"/>
      <c r="OCE5" s="258"/>
      <c r="OCF5" s="258"/>
      <c r="OCG5" s="258"/>
      <c r="OCH5" s="258"/>
      <c r="OCI5" s="258"/>
      <c r="OCJ5" s="258"/>
      <c r="OCK5" s="258"/>
      <c r="OCL5" s="258"/>
      <c r="OCM5" s="258"/>
      <c r="OCN5" s="258"/>
      <c r="OCO5" s="258"/>
      <c r="OCP5" s="258"/>
      <c r="OCQ5" s="258"/>
      <c r="OCR5" s="258"/>
      <c r="OCS5" s="258"/>
      <c r="OCT5" s="258"/>
      <c r="OCU5" s="258"/>
      <c r="OCV5" s="258"/>
      <c r="OCW5" s="258"/>
      <c r="OCX5" s="258"/>
      <c r="OCY5" s="258"/>
      <c r="OCZ5" s="258"/>
      <c r="ODA5" s="258"/>
      <c r="ODB5" s="258"/>
      <c r="ODC5" s="258"/>
      <c r="ODD5" s="258"/>
      <c r="ODE5" s="258"/>
      <c r="ODF5" s="258"/>
      <c r="ODG5" s="258"/>
      <c r="ODH5" s="258"/>
      <c r="ODI5" s="258"/>
      <c r="ODJ5" s="258"/>
      <c r="ODK5" s="258"/>
      <c r="ODL5" s="258"/>
      <c r="ODM5" s="258"/>
      <c r="ODN5" s="258"/>
      <c r="ODO5" s="258"/>
      <c r="ODP5" s="258"/>
      <c r="ODQ5" s="258"/>
      <c r="ODR5" s="258"/>
      <c r="ODS5" s="258"/>
      <c r="ODT5" s="258"/>
      <c r="ODU5" s="258"/>
      <c r="ODV5" s="258"/>
      <c r="ODW5" s="258"/>
      <c r="ODX5" s="258"/>
      <c r="ODY5" s="258"/>
      <c r="ODZ5" s="258"/>
      <c r="OEA5" s="258"/>
      <c r="OEB5" s="258"/>
      <c r="OEC5" s="258"/>
      <c r="OED5" s="258"/>
      <c r="OEE5" s="258"/>
      <c r="OEF5" s="258"/>
      <c r="OEG5" s="258"/>
      <c r="OEH5" s="258"/>
      <c r="OEI5" s="258"/>
      <c r="OEJ5" s="258"/>
      <c r="OEK5" s="258"/>
      <c r="OEL5" s="258"/>
      <c r="OEM5" s="258"/>
      <c r="OEN5" s="258"/>
      <c r="OEO5" s="258"/>
      <c r="OEP5" s="258"/>
      <c r="OEQ5" s="258"/>
      <c r="OER5" s="258"/>
      <c r="OES5" s="258"/>
      <c r="OET5" s="258"/>
      <c r="OEU5" s="258"/>
      <c r="OEV5" s="258"/>
      <c r="OEW5" s="258"/>
      <c r="OEX5" s="258"/>
      <c r="OEY5" s="258"/>
      <c r="OEZ5" s="258"/>
      <c r="OFA5" s="258"/>
      <c r="OFB5" s="258"/>
      <c r="OFC5" s="258"/>
      <c r="OFD5" s="258"/>
      <c r="OFE5" s="258"/>
      <c r="OFF5" s="258"/>
      <c r="OFG5" s="258"/>
      <c r="OFH5" s="258"/>
      <c r="OFI5" s="258"/>
      <c r="OFJ5" s="258"/>
      <c r="OFK5" s="258"/>
      <c r="OFL5" s="258"/>
      <c r="OFM5" s="258"/>
      <c r="OFN5" s="258"/>
      <c r="OFO5" s="258"/>
      <c r="OFP5" s="258"/>
      <c r="OFQ5" s="258"/>
      <c r="OFR5" s="258"/>
      <c r="OFS5" s="258"/>
      <c r="OFT5" s="258"/>
      <c r="OFU5" s="258"/>
      <c r="OFV5" s="258"/>
      <c r="OFW5" s="258"/>
      <c r="OFX5" s="258"/>
      <c r="OFY5" s="258"/>
      <c r="OFZ5" s="258"/>
      <c r="OGA5" s="258"/>
      <c r="OGB5" s="258"/>
      <c r="OGC5" s="258"/>
      <c r="OGD5" s="258"/>
      <c r="OGE5" s="258"/>
      <c r="OGF5" s="258"/>
      <c r="OGG5" s="258"/>
      <c r="OGH5" s="258"/>
      <c r="OGI5" s="258"/>
      <c r="OGJ5" s="258"/>
      <c r="OGK5" s="258"/>
      <c r="OGL5" s="258"/>
      <c r="OGM5" s="258"/>
      <c r="OGN5" s="258"/>
      <c r="OGO5" s="258"/>
      <c r="OGP5" s="258"/>
      <c r="OGQ5" s="258"/>
      <c r="OGR5" s="258"/>
      <c r="OGS5" s="258"/>
      <c r="OGT5" s="258"/>
      <c r="OGU5" s="258"/>
      <c r="OGV5" s="258"/>
      <c r="OGW5" s="258"/>
      <c r="OGX5" s="258"/>
      <c r="OGY5" s="258"/>
      <c r="OGZ5" s="258"/>
      <c r="OHA5" s="258"/>
      <c r="OHB5" s="258"/>
      <c r="OHC5" s="258"/>
      <c r="OHD5" s="258"/>
      <c r="OHE5" s="258"/>
      <c r="OHF5" s="258"/>
      <c r="OHG5" s="258"/>
      <c r="OHH5" s="258"/>
      <c r="OHI5" s="258"/>
      <c r="OHJ5" s="258"/>
      <c r="OHK5" s="258"/>
      <c r="OHL5" s="258"/>
      <c r="OHM5" s="258"/>
      <c r="OHN5" s="258"/>
      <c r="OHO5" s="258"/>
      <c r="OHP5" s="258"/>
      <c r="OHQ5" s="258"/>
      <c r="OHR5" s="258"/>
      <c r="OHS5" s="258"/>
      <c r="OHT5" s="258"/>
      <c r="OHU5" s="258"/>
      <c r="OHV5" s="258"/>
      <c r="OHW5" s="258"/>
      <c r="OHX5" s="258"/>
      <c r="OHY5" s="258"/>
      <c r="OHZ5" s="258"/>
      <c r="OIA5" s="258"/>
      <c r="OIB5" s="258"/>
      <c r="OIC5" s="258"/>
      <c r="OID5" s="258"/>
      <c r="OIE5" s="258"/>
      <c r="OIF5" s="258"/>
      <c r="OIG5" s="258"/>
      <c r="OIH5" s="258"/>
      <c r="OII5" s="258"/>
      <c r="OIJ5" s="258"/>
      <c r="OIK5" s="258"/>
      <c r="OIL5" s="258"/>
      <c r="OIM5" s="258"/>
      <c r="OIN5" s="258"/>
      <c r="OIO5" s="258"/>
      <c r="OIP5" s="258"/>
      <c r="OIQ5" s="258"/>
      <c r="OIR5" s="258"/>
      <c r="OIS5" s="258"/>
      <c r="OIT5" s="258"/>
      <c r="OIU5" s="258"/>
      <c r="OIV5" s="258"/>
      <c r="OIW5" s="258"/>
      <c r="OIX5" s="258"/>
      <c r="OIY5" s="258"/>
      <c r="OIZ5" s="258"/>
      <c r="OJA5" s="258"/>
      <c r="OJB5" s="258"/>
      <c r="OJC5" s="258"/>
      <c r="OJD5" s="258"/>
      <c r="OJE5" s="258"/>
      <c r="OJF5" s="258"/>
      <c r="OJG5" s="258"/>
      <c r="OJH5" s="258"/>
      <c r="OJI5" s="258"/>
      <c r="OJJ5" s="258"/>
      <c r="OJK5" s="258"/>
      <c r="OJL5" s="258"/>
      <c r="OJM5" s="258"/>
      <c r="OJN5" s="258"/>
      <c r="OJO5" s="258"/>
      <c r="OJP5" s="258"/>
      <c r="OJQ5" s="258"/>
      <c r="OJR5" s="258"/>
      <c r="OJS5" s="258"/>
      <c r="OJT5" s="258"/>
      <c r="OJU5" s="258"/>
      <c r="OJV5" s="258"/>
      <c r="OJW5" s="258"/>
      <c r="OJX5" s="258"/>
      <c r="OJY5" s="258"/>
      <c r="OJZ5" s="258"/>
      <c r="OKA5" s="258"/>
      <c r="OKB5" s="258"/>
      <c r="OKC5" s="258"/>
      <c r="OKD5" s="258"/>
      <c r="OKE5" s="258"/>
      <c r="OKF5" s="258"/>
      <c r="OKG5" s="258"/>
      <c r="OKH5" s="258"/>
      <c r="OKI5" s="258"/>
      <c r="OKJ5" s="258"/>
      <c r="OKK5" s="258"/>
      <c r="OKL5" s="258"/>
      <c r="OKM5" s="258"/>
      <c r="OKN5" s="258"/>
      <c r="OKO5" s="258"/>
      <c r="OKP5" s="258"/>
      <c r="OKQ5" s="258"/>
      <c r="OKR5" s="258"/>
      <c r="OKS5" s="258"/>
      <c r="OKT5" s="258"/>
      <c r="OKU5" s="258"/>
      <c r="OKV5" s="258"/>
      <c r="OKW5" s="258"/>
      <c r="OKX5" s="258"/>
      <c r="OKY5" s="258"/>
      <c r="OKZ5" s="258"/>
      <c r="OLA5" s="258"/>
      <c r="OLB5" s="258"/>
      <c r="OLC5" s="258"/>
      <c r="OLD5" s="258"/>
      <c r="OLE5" s="258"/>
      <c r="OLF5" s="258"/>
      <c r="OLG5" s="258"/>
      <c r="OLH5" s="258"/>
      <c r="OLI5" s="258"/>
      <c r="OLJ5" s="258"/>
      <c r="OLK5" s="258"/>
      <c r="OLL5" s="258"/>
      <c r="OLM5" s="258"/>
      <c r="OLN5" s="258"/>
      <c r="OLO5" s="258"/>
      <c r="OLP5" s="258"/>
      <c r="OLQ5" s="258"/>
      <c r="OLR5" s="258"/>
      <c r="OLS5" s="258"/>
      <c r="OLT5" s="258"/>
      <c r="OLU5" s="258"/>
      <c r="OLV5" s="258"/>
      <c r="OLW5" s="258"/>
      <c r="OLX5" s="258"/>
      <c r="OLY5" s="258"/>
      <c r="OLZ5" s="258"/>
      <c r="OMA5" s="258"/>
      <c r="OMB5" s="258"/>
      <c r="OMC5" s="258"/>
      <c r="OMD5" s="258"/>
      <c r="OME5" s="258"/>
      <c r="OMF5" s="258"/>
      <c r="OMG5" s="258"/>
      <c r="OMH5" s="258"/>
      <c r="OMI5" s="258"/>
      <c r="OMJ5" s="258"/>
      <c r="OMK5" s="258"/>
      <c r="OML5" s="258"/>
      <c r="OMM5" s="258"/>
      <c r="OMN5" s="258"/>
      <c r="OMO5" s="258"/>
      <c r="OMP5" s="258"/>
      <c r="OMQ5" s="258"/>
      <c r="OMR5" s="258"/>
      <c r="OMS5" s="258"/>
      <c r="OMT5" s="258"/>
      <c r="OMU5" s="258"/>
      <c r="OMV5" s="258"/>
      <c r="OMW5" s="258"/>
      <c r="OMX5" s="258"/>
      <c r="OMY5" s="258"/>
      <c r="OMZ5" s="258"/>
      <c r="ONA5" s="258"/>
      <c r="ONB5" s="258"/>
      <c r="ONC5" s="258"/>
      <c r="OND5" s="258"/>
      <c r="ONE5" s="258"/>
      <c r="ONF5" s="258"/>
      <c r="ONG5" s="258"/>
      <c r="ONH5" s="258"/>
      <c r="ONI5" s="258"/>
      <c r="ONJ5" s="258"/>
      <c r="ONK5" s="258"/>
      <c r="ONL5" s="258"/>
      <c r="ONM5" s="258"/>
      <c r="ONN5" s="258"/>
      <c r="ONO5" s="258"/>
      <c r="ONP5" s="258"/>
      <c r="ONQ5" s="258"/>
      <c r="ONR5" s="258"/>
      <c r="ONS5" s="258"/>
      <c r="ONT5" s="258"/>
      <c r="ONU5" s="258"/>
      <c r="ONV5" s="258"/>
      <c r="ONW5" s="258"/>
      <c r="ONX5" s="258"/>
      <c r="ONY5" s="258"/>
      <c r="ONZ5" s="258"/>
      <c r="OOA5" s="258"/>
      <c r="OOB5" s="258"/>
      <c r="OOC5" s="258"/>
      <c r="OOD5" s="258"/>
      <c r="OOE5" s="258"/>
      <c r="OOF5" s="258"/>
      <c r="OOG5" s="258"/>
      <c r="OOH5" s="258"/>
      <c r="OOI5" s="258"/>
      <c r="OOJ5" s="258"/>
      <c r="OOK5" s="258"/>
      <c r="OOL5" s="258"/>
      <c r="OOM5" s="258"/>
      <c r="OON5" s="258"/>
      <c r="OOO5" s="258"/>
      <c r="OOP5" s="258"/>
      <c r="OOQ5" s="258"/>
      <c r="OOR5" s="258"/>
      <c r="OOS5" s="258"/>
      <c r="OOT5" s="258"/>
      <c r="OOU5" s="258"/>
      <c r="OOV5" s="258"/>
      <c r="OOW5" s="258"/>
      <c r="OOX5" s="258"/>
      <c r="OOY5" s="258"/>
      <c r="OOZ5" s="258"/>
      <c r="OPA5" s="258"/>
      <c r="OPB5" s="258"/>
      <c r="OPC5" s="258"/>
      <c r="OPD5" s="258"/>
      <c r="OPE5" s="258"/>
      <c r="OPF5" s="258"/>
      <c r="OPG5" s="258"/>
      <c r="OPH5" s="258"/>
      <c r="OPI5" s="258"/>
      <c r="OPJ5" s="258"/>
      <c r="OPK5" s="258"/>
      <c r="OPL5" s="258"/>
      <c r="OPM5" s="258"/>
      <c r="OPN5" s="258"/>
      <c r="OPO5" s="258"/>
      <c r="OPP5" s="258"/>
      <c r="OPQ5" s="258"/>
      <c r="OPR5" s="258"/>
      <c r="OPS5" s="258"/>
      <c r="OPT5" s="258"/>
      <c r="OPU5" s="258"/>
      <c r="OPV5" s="258"/>
      <c r="OPW5" s="258"/>
      <c r="OPX5" s="258"/>
      <c r="OPY5" s="258"/>
      <c r="OPZ5" s="258"/>
      <c r="OQA5" s="258"/>
      <c r="OQB5" s="258"/>
      <c r="OQC5" s="258"/>
      <c r="OQD5" s="258"/>
      <c r="OQE5" s="258"/>
      <c r="OQF5" s="258"/>
      <c r="OQG5" s="258"/>
      <c r="OQH5" s="258"/>
      <c r="OQI5" s="258"/>
      <c r="OQJ5" s="258"/>
      <c r="OQK5" s="258"/>
      <c r="OQL5" s="258"/>
      <c r="OQM5" s="258"/>
      <c r="OQN5" s="258"/>
      <c r="OQO5" s="258"/>
      <c r="OQP5" s="258"/>
      <c r="OQQ5" s="258"/>
      <c r="OQR5" s="258"/>
      <c r="OQS5" s="258"/>
      <c r="OQT5" s="258"/>
      <c r="OQU5" s="258"/>
      <c r="OQV5" s="258"/>
      <c r="OQW5" s="258"/>
      <c r="OQX5" s="258"/>
      <c r="OQY5" s="258"/>
      <c r="OQZ5" s="258"/>
      <c r="ORA5" s="258"/>
      <c r="ORB5" s="258"/>
      <c r="ORC5" s="258"/>
      <c r="ORD5" s="258"/>
      <c r="ORE5" s="258"/>
      <c r="ORF5" s="258"/>
      <c r="ORG5" s="258"/>
      <c r="ORH5" s="258"/>
      <c r="ORI5" s="258"/>
      <c r="ORJ5" s="258"/>
      <c r="ORK5" s="258"/>
      <c r="ORL5" s="258"/>
      <c r="ORM5" s="258"/>
      <c r="ORN5" s="258"/>
      <c r="ORO5" s="258"/>
      <c r="ORP5" s="258"/>
      <c r="ORQ5" s="258"/>
      <c r="ORR5" s="258"/>
      <c r="ORS5" s="258"/>
      <c r="ORT5" s="258"/>
      <c r="ORU5" s="258"/>
      <c r="ORV5" s="258"/>
      <c r="ORW5" s="258"/>
      <c r="ORX5" s="258"/>
      <c r="ORY5" s="258"/>
      <c r="ORZ5" s="258"/>
      <c r="OSA5" s="258"/>
      <c r="OSB5" s="258"/>
      <c r="OSC5" s="258"/>
      <c r="OSD5" s="258"/>
      <c r="OSE5" s="258"/>
      <c r="OSF5" s="258"/>
      <c r="OSG5" s="258"/>
      <c r="OSH5" s="258"/>
      <c r="OSI5" s="258"/>
      <c r="OSJ5" s="258"/>
      <c r="OSK5" s="258"/>
      <c r="OSL5" s="258"/>
      <c r="OSM5" s="258"/>
      <c r="OSN5" s="258"/>
      <c r="OSO5" s="258"/>
      <c r="OSP5" s="258"/>
      <c r="OSQ5" s="258"/>
      <c r="OSR5" s="258"/>
      <c r="OSS5" s="258"/>
      <c r="OST5" s="258"/>
      <c r="OSU5" s="258"/>
      <c r="OSV5" s="258"/>
      <c r="OSW5" s="258"/>
      <c r="OSX5" s="258"/>
      <c r="OSY5" s="258"/>
      <c r="OSZ5" s="258"/>
      <c r="OTA5" s="258"/>
      <c r="OTB5" s="258"/>
      <c r="OTC5" s="258"/>
      <c r="OTD5" s="258"/>
      <c r="OTE5" s="258"/>
      <c r="OTF5" s="258"/>
      <c r="OTG5" s="258"/>
      <c r="OTH5" s="258"/>
      <c r="OTI5" s="258"/>
      <c r="OTJ5" s="258"/>
      <c r="OTK5" s="258"/>
      <c r="OTL5" s="258"/>
      <c r="OTM5" s="258"/>
      <c r="OTN5" s="258"/>
      <c r="OTO5" s="258"/>
      <c r="OTP5" s="258"/>
      <c r="OTQ5" s="258"/>
      <c r="OTR5" s="258"/>
      <c r="OTS5" s="258"/>
      <c r="OTT5" s="258"/>
      <c r="OTU5" s="258"/>
      <c r="OTV5" s="258"/>
      <c r="OTW5" s="258"/>
      <c r="OTX5" s="258"/>
      <c r="OTY5" s="258"/>
      <c r="OTZ5" s="258"/>
      <c r="OUA5" s="258"/>
      <c r="OUB5" s="258"/>
      <c r="OUC5" s="258"/>
      <c r="OUD5" s="258"/>
      <c r="OUE5" s="258"/>
      <c r="OUF5" s="258"/>
      <c r="OUG5" s="258"/>
      <c r="OUH5" s="258"/>
      <c r="OUI5" s="258"/>
      <c r="OUJ5" s="258"/>
      <c r="OUK5" s="258"/>
      <c r="OUL5" s="258"/>
      <c r="OUM5" s="258"/>
      <c r="OUN5" s="258"/>
      <c r="OUO5" s="258"/>
      <c r="OUP5" s="258"/>
      <c r="OUQ5" s="258"/>
      <c r="OUR5" s="258"/>
      <c r="OUS5" s="258"/>
      <c r="OUT5" s="258"/>
      <c r="OUU5" s="258"/>
      <c r="OUV5" s="258"/>
      <c r="OUW5" s="258"/>
      <c r="OUX5" s="258"/>
      <c r="OUY5" s="258"/>
      <c r="OUZ5" s="258"/>
      <c r="OVA5" s="258"/>
      <c r="OVB5" s="258"/>
      <c r="OVC5" s="258"/>
      <c r="OVD5" s="258"/>
      <c r="OVE5" s="258"/>
      <c r="OVF5" s="258"/>
      <c r="OVG5" s="258"/>
      <c r="OVH5" s="258"/>
      <c r="OVI5" s="258"/>
      <c r="OVJ5" s="258"/>
      <c r="OVK5" s="258"/>
      <c r="OVL5" s="258"/>
      <c r="OVM5" s="258"/>
      <c r="OVN5" s="258"/>
      <c r="OVO5" s="258"/>
      <c r="OVP5" s="258"/>
      <c r="OVQ5" s="258"/>
      <c r="OVR5" s="258"/>
      <c r="OVS5" s="258"/>
      <c r="OVT5" s="258"/>
      <c r="OVU5" s="258"/>
      <c r="OVV5" s="258"/>
      <c r="OVW5" s="258"/>
      <c r="OVX5" s="258"/>
      <c r="OVY5" s="258"/>
      <c r="OVZ5" s="258"/>
      <c r="OWA5" s="258"/>
      <c r="OWB5" s="258"/>
      <c r="OWC5" s="258"/>
      <c r="OWD5" s="258"/>
      <c r="OWE5" s="258"/>
      <c r="OWF5" s="258"/>
      <c r="OWG5" s="258"/>
      <c r="OWH5" s="258"/>
      <c r="OWI5" s="258"/>
      <c r="OWJ5" s="258"/>
      <c r="OWK5" s="258"/>
      <c r="OWL5" s="258"/>
      <c r="OWM5" s="258"/>
      <c r="OWN5" s="258"/>
      <c r="OWO5" s="258"/>
      <c r="OWP5" s="258"/>
      <c r="OWQ5" s="258"/>
      <c r="OWR5" s="258"/>
      <c r="OWS5" s="258"/>
      <c r="OWT5" s="258"/>
      <c r="OWU5" s="258"/>
      <c r="OWV5" s="258"/>
      <c r="OWW5" s="258"/>
      <c r="OWX5" s="258"/>
      <c r="OWY5" s="258"/>
      <c r="OWZ5" s="258"/>
      <c r="OXA5" s="258"/>
      <c r="OXB5" s="258"/>
      <c r="OXC5" s="258"/>
      <c r="OXD5" s="258"/>
      <c r="OXE5" s="258"/>
      <c r="OXF5" s="258"/>
      <c r="OXG5" s="258"/>
      <c r="OXH5" s="258"/>
      <c r="OXI5" s="258"/>
      <c r="OXJ5" s="258"/>
      <c r="OXK5" s="258"/>
      <c r="OXL5" s="258"/>
      <c r="OXM5" s="258"/>
      <c r="OXN5" s="258"/>
      <c r="OXO5" s="258"/>
      <c r="OXP5" s="258"/>
      <c r="OXQ5" s="258"/>
      <c r="OXR5" s="258"/>
      <c r="OXS5" s="258"/>
      <c r="OXT5" s="258"/>
      <c r="OXU5" s="258"/>
      <c r="OXV5" s="258"/>
      <c r="OXW5" s="258"/>
      <c r="OXX5" s="258"/>
      <c r="OXY5" s="258"/>
      <c r="OXZ5" s="258"/>
      <c r="OYA5" s="258"/>
      <c r="OYB5" s="258"/>
      <c r="OYC5" s="258"/>
      <c r="OYD5" s="258"/>
      <c r="OYE5" s="258"/>
      <c r="OYF5" s="258"/>
      <c r="OYG5" s="258"/>
      <c r="OYH5" s="258"/>
      <c r="OYI5" s="258"/>
      <c r="OYJ5" s="258"/>
      <c r="OYK5" s="258"/>
      <c r="OYL5" s="258"/>
      <c r="OYM5" s="258"/>
      <c r="OYN5" s="258"/>
      <c r="OYO5" s="258"/>
      <c r="OYP5" s="258"/>
      <c r="OYQ5" s="258"/>
      <c r="OYR5" s="258"/>
      <c r="OYS5" s="258"/>
      <c r="OYT5" s="258"/>
      <c r="OYU5" s="258"/>
      <c r="OYV5" s="258"/>
      <c r="OYW5" s="258"/>
      <c r="OYX5" s="258"/>
      <c r="OYY5" s="258"/>
      <c r="OYZ5" s="258"/>
      <c r="OZA5" s="258"/>
      <c r="OZB5" s="258"/>
      <c r="OZC5" s="258"/>
      <c r="OZD5" s="258"/>
      <c r="OZE5" s="258"/>
      <c r="OZF5" s="258"/>
      <c r="OZG5" s="258"/>
      <c r="OZH5" s="258"/>
      <c r="OZI5" s="258"/>
      <c r="OZJ5" s="258"/>
      <c r="OZK5" s="258"/>
      <c r="OZL5" s="258"/>
      <c r="OZM5" s="258"/>
      <c r="OZN5" s="258"/>
      <c r="OZO5" s="258"/>
      <c r="OZP5" s="258"/>
      <c r="OZQ5" s="258"/>
      <c r="OZR5" s="258"/>
      <c r="OZS5" s="258"/>
      <c r="OZT5" s="258"/>
      <c r="OZU5" s="258"/>
      <c r="OZV5" s="258"/>
      <c r="OZW5" s="258"/>
      <c r="OZX5" s="258"/>
      <c r="OZY5" s="258"/>
      <c r="OZZ5" s="258"/>
      <c r="PAA5" s="258"/>
      <c r="PAB5" s="258"/>
      <c r="PAC5" s="258"/>
      <c r="PAD5" s="258"/>
      <c r="PAE5" s="258"/>
      <c r="PAF5" s="258"/>
      <c r="PAG5" s="258"/>
      <c r="PAH5" s="258"/>
      <c r="PAI5" s="258"/>
      <c r="PAJ5" s="258"/>
      <c r="PAK5" s="258"/>
      <c r="PAL5" s="258"/>
      <c r="PAM5" s="258"/>
      <c r="PAN5" s="258"/>
      <c r="PAO5" s="258"/>
      <c r="PAP5" s="258"/>
      <c r="PAQ5" s="258"/>
      <c r="PAR5" s="258"/>
      <c r="PAS5" s="258"/>
      <c r="PAT5" s="258"/>
      <c r="PAU5" s="258"/>
      <c r="PAV5" s="258"/>
      <c r="PAW5" s="258"/>
      <c r="PAX5" s="258"/>
      <c r="PAY5" s="258"/>
      <c r="PAZ5" s="258"/>
      <c r="PBA5" s="258"/>
      <c r="PBB5" s="258"/>
      <c r="PBC5" s="258"/>
      <c r="PBD5" s="258"/>
      <c r="PBE5" s="258"/>
      <c r="PBF5" s="258"/>
      <c r="PBG5" s="258"/>
      <c r="PBH5" s="258"/>
      <c r="PBI5" s="258"/>
      <c r="PBJ5" s="258"/>
      <c r="PBK5" s="258"/>
      <c r="PBL5" s="258"/>
      <c r="PBM5" s="258"/>
      <c r="PBN5" s="258"/>
      <c r="PBO5" s="258"/>
      <c r="PBP5" s="258"/>
      <c r="PBQ5" s="258"/>
      <c r="PBR5" s="258"/>
      <c r="PBS5" s="258"/>
      <c r="PBT5" s="258"/>
      <c r="PBU5" s="258"/>
      <c r="PBV5" s="258"/>
      <c r="PBW5" s="258"/>
      <c r="PBX5" s="258"/>
      <c r="PBY5" s="258"/>
      <c r="PBZ5" s="258"/>
      <c r="PCA5" s="258"/>
      <c r="PCB5" s="258"/>
      <c r="PCC5" s="258"/>
      <c r="PCD5" s="258"/>
      <c r="PCE5" s="258"/>
      <c r="PCF5" s="258"/>
      <c r="PCG5" s="258"/>
      <c r="PCH5" s="258"/>
      <c r="PCI5" s="258"/>
      <c r="PCJ5" s="258"/>
      <c r="PCK5" s="258"/>
      <c r="PCL5" s="258"/>
      <c r="PCM5" s="258"/>
      <c r="PCN5" s="258"/>
      <c r="PCO5" s="258"/>
      <c r="PCP5" s="258"/>
      <c r="PCQ5" s="258"/>
      <c r="PCR5" s="258"/>
      <c r="PCS5" s="258"/>
      <c r="PCT5" s="258"/>
      <c r="PCU5" s="258"/>
      <c r="PCV5" s="258"/>
      <c r="PCW5" s="258"/>
      <c r="PCX5" s="258"/>
      <c r="PCY5" s="258"/>
      <c r="PCZ5" s="258"/>
      <c r="PDA5" s="258"/>
      <c r="PDB5" s="258"/>
      <c r="PDC5" s="258"/>
      <c r="PDD5" s="258"/>
      <c r="PDE5" s="258"/>
      <c r="PDF5" s="258"/>
      <c r="PDG5" s="258"/>
      <c r="PDH5" s="258"/>
      <c r="PDI5" s="258"/>
      <c r="PDJ5" s="258"/>
      <c r="PDK5" s="258"/>
      <c r="PDL5" s="258"/>
      <c r="PDM5" s="258"/>
      <c r="PDN5" s="258"/>
      <c r="PDO5" s="258"/>
      <c r="PDP5" s="258"/>
      <c r="PDQ5" s="258"/>
      <c r="PDR5" s="258"/>
      <c r="PDS5" s="258"/>
      <c r="PDT5" s="258"/>
      <c r="PDU5" s="258"/>
      <c r="PDV5" s="258"/>
      <c r="PDW5" s="258"/>
      <c r="PDX5" s="258"/>
      <c r="PDY5" s="258"/>
      <c r="PDZ5" s="258"/>
      <c r="PEA5" s="258"/>
      <c r="PEB5" s="258"/>
      <c r="PEC5" s="258"/>
      <c r="PED5" s="258"/>
      <c r="PEE5" s="258"/>
      <c r="PEF5" s="258"/>
      <c r="PEG5" s="258"/>
      <c r="PEH5" s="258"/>
      <c r="PEI5" s="258"/>
      <c r="PEJ5" s="258"/>
      <c r="PEK5" s="258"/>
      <c r="PEL5" s="258"/>
      <c r="PEM5" s="258"/>
      <c r="PEN5" s="258"/>
      <c r="PEO5" s="258"/>
      <c r="PEP5" s="258"/>
      <c r="PEQ5" s="258"/>
      <c r="PER5" s="258"/>
      <c r="PES5" s="258"/>
      <c r="PET5" s="258"/>
      <c r="PEU5" s="258"/>
      <c r="PEV5" s="258"/>
      <c r="PEW5" s="258"/>
      <c r="PEX5" s="258"/>
      <c r="PEY5" s="258"/>
      <c r="PEZ5" s="258"/>
      <c r="PFA5" s="258"/>
      <c r="PFB5" s="258"/>
      <c r="PFC5" s="258"/>
      <c r="PFD5" s="258"/>
      <c r="PFE5" s="258"/>
      <c r="PFF5" s="258"/>
      <c r="PFG5" s="258"/>
      <c r="PFH5" s="258"/>
      <c r="PFI5" s="258"/>
      <c r="PFJ5" s="258"/>
      <c r="PFK5" s="258"/>
      <c r="PFL5" s="258"/>
      <c r="PFM5" s="258"/>
      <c r="PFN5" s="258"/>
      <c r="PFO5" s="258"/>
      <c r="PFP5" s="258"/>
      <c r="PFQ5" s="258"/>
      <c r="PFR5" s="258"/>
      <c r="PFS5" s="258"/>
      <c r="PFT5" s="258"/>
      <c r="PFU5" s="258"/>
      <c r="PFV5" s="258"/>
      <c r="PFW5" s="258"/>
      <c r="PFX5" s="258"/>
      <c r="PFY5" s="258"/>
      <c r="PFZ5" s="258"/>
      <c r="PGA5" s="258"/>
      <c r="PGB5" s="258"/>
      <c r="PGC5" s="258"/>
      <c r="PGD5" s="258"/>
      <c r="PGE5" s="258"/>
      <c r="PGF5" s="258"/>
      <c r="PGG5" s="258"/>
      <c r="PGH5" s="258"/>
      <c r="PGI5" s="258"/>
      <c r="PGJ5" s="258"/>
      <c r="PGK5" s="258"/>
      <c r="PGL5" s="258"/>
      <c r="PGM5" s="258"/>
      <c r="PGN5" s="258"/>
      <c r="PGO5" s="258"/>
      <c r="PGP5" s="258"/>
      <c r="PGQ5" s="258"/>
      <c r="PGR5" s="258"/>
      <c r="PGS5" s="258"/>
      <c r="PGT5" s="258"/>
      <c r="PGU5" s="258"/>
      <c r="PGV5" s="258"/>
      <c r="PGW5" s="258"/>
      <c r="PGX5" s="258"/>
      <c r="PGY5" s="258"/>
      <c r="PGZ5" s="258"/>
      <c r="PHA5" s="258"/>
      <c r="PHB5" s="258"/>
      <c r="PHC5" s="258"/>
      <c r="PHD5" s="258"/>
      <c r="PHE5" s="258"/>
      <c r="PHF5" s="258"/>
      <c r="PHG5" s="258"/>
      <c r="PHH5" s="258"/>
      <c r="PHI5" s="258"/>
      <c r="PHJ5" s="258"/>
      <c r="PHK5" s="258"/>
      <c r="PHL5" s="258"/>
      <c r="PHM5" s="258"/>
      <c r="PHN5" s="258"/>
      <c r="PHO5" s="258"/>
      <c r="PHP5" s="258"/>
      <c r="PHQ5" s="258"/>
      <c r="PHR5" s="258"/>
      <c r="PHS5" s="258"/>
      <c r="PHT5" s="258"/>
      <c r="PHU5" s="258"/>
      <c r="PHV5" s="258"/>
      <c r="PHW5" s="258"/>
      <c r="PHX5" s="258"/>
      <c r="PHY5" s="258"/>
      <c r="PHZ5" s="258"/>
      <c r="PIA5" s="258"/>
      <c r="PIB5" s="258"/>
      <c r="PIC5" s="258"/>
      <c r="PID5" s="258"/>
      <c r="PIE5" s="258"/>
      <c r="PIF5" s="258"/>
      <c r="PIG5" s="258"/>
      <c r="PIH5" s="258"/>
      <c r="PII5" s="258"/>
      <c r="PIJ5" s="258"/>
      <c r="PIK5" s="258"/>
      <c r="PIL5" s="258"/>
      <c r="PIM5" s="258"/>
      <c r="PIN5" s="258"/>
      <c r="PIO5" s="258"/>
      <c r="PIP5" s="258"/>
      <c r="PIQ5" s="258"/>
      <c r="PIR5" s="258"/>
      <c r="PIS5" s="258"/>
      <c r="PIT5" s="258"/>
      <c r="PIU5" s="258"/>
      <c r="PIV5" s="258"/>
      <c r="PIW5" s="258"/>
      <c r="PIX5" s="258"/>
      <c r="PIY5" s="258"/>
      <c r="PIZ5" s="258"/>
      <c r="PJA5" s="258"/>
      <c r="PJB5" s="258"/>
      <c r="PJC5" s="258"/>
      <c r="PJD5" s="258"/>
      <c r="PJE5" s="258"/>
      <c r="PJF5" s="258"/>
      <c r="PJG5" s="258"/>
      <c r="PJH5" s="258"/>
      <c r="PJI5" s="258"/>
      <c r="PJJ5" s="258"/>
      <c r="PJK5" s="258"/>
      <c r="PJL5" s="258"/>
      <c r="PJM5" s="258"/>
      <c r="PJN5" s="258"/>
      <c r="PJO5" s="258"/>
      <c r="PJP5" s="258"/>
      <c r="PJQ5" s="258"/>
      <c r="PJR5" s="258"/>
      <c r="PJS5" s="258"/>
      <c r="PJT5" s="258"/>
      <c r="PJU5" s="258"/>
      <c r="PJV5" s="258"/>
      <c r="PJW5" s="258"/>
      <c r="PJX5" s="258"/>
      <c r="PJY5" s="258"/>
      <c r="PJZ5" s="258"/>
      <c r="PKA5" s="258"/>
      <c r="PKB5" s="258"/>
      <c r="PKC5" s="258"/>
      <c r="PKD5" s="258"/>
      <c r="PKE5" s="258"/>
      <c r="PKF5" s="258"/>
      <c r="PKG5" s="258"/>
      <c r="PKH5" s="258"/>
      <c r="PKI5" s="258"/>
      <c r="PKJ5" s="258"/>
      <c r="PKK5" s="258"/>
      <c r="PKL5" s="258"/>
      <c r="PKM5" s="258"/>
      <c r="PKN5" s="258"/>
      <c r="PKO5" s="258"/>
      <c r="PKP5" s="258"/>
      <c r="PKQ5" s="258"/>
      <c r="PKR5" s="258"/>
      <c r="PKS5" s="258"/>
      <c r="PKT5" s="258"/>
      <c r="PKU5" s="258"/>
      <c r="PKV5" s="258"/>
      <c r="PKW5" s="258"/>
      <c r="PKX5" s="258"/>
      <c r="PKY5" s="258"/>
      <c r="PKZ5" s="258"/>
      <c r="PLA5" s="258"/>
      <c r="PLB5" s="258"/>
      <c r="PLC5" s="258"/>
      <c r="PLD5" s="258"/>
      <c r="PLE5" s="258"/>
      <c r="PLF5" s="258"/>
      <c r="PLG5" s="258"/>
      <c r="PLH5" s="258"/>
      <c r="PLI5" s="258"/>
      <c r="PLJ5" s="258"/>
      <c r="PLK5" s="258"/>
      <c r="PLL5" s="258"/>
      <c r="PLM5" s="258"/>
      <c r="PLN5" s="258"/>
      <c r="PLO5" s="258"/>
      <c r="PLP5" s="258"/>
      <c r="PLQ5" s="258"/>
      <c r="PLR5" s="258"/>
      <c r="PLS5" s="258"/>
      <c r="PLT5" s="258"/>
      <c r="PLU5" s="258"/>
      <c r="PLV5" s="258"/>
      <c r="PLW5" s="258"/>
      <c r="PLX5" s="258"/>
      <c r="PLY5" s="258"/>
      <c r="PLZ5" s="258"/>
      <c r="PMA5" s="258"/>
      <c r="PMB5" s="258"/>
      <c r="PMC5" s="258"/>
      <c r="PMD5" s="258"/>
      <c r="PME5" s="258"/>
      <c r="PMF5" s="258"/>
      <c r="PMG5" s="258"/>
      <c r="PMH5" s="258"/>
      <c r="PMI5" s="258"/>
      <c r="PMJ5" s="258"/>
      <c r="PMK5" s="258"/>
      <c r="PML5" s="258"/>
      <c r="PMM5" s="258"/>
      <c r="PMN5" s="258"/>
      <c r="PMO5" s="258"/>
      <c r="PMP5" s="258"/>
      <c r="PMQ5" s="258"/>
      <c r="PMR5" s="258"/>
      <c r="PMS5" s="258"/>
      <c r="PMT5" s="258"/>
      <c r="PMU5" s="258"/>
      <c r="PMV5" s="258"/>
      <c r="PMW5" s="258"/>
      <c r="PMX5" s="258"/>
      <c r="PMY5" s="258"/>
      <c r="PMZ5" s="258"/>
      <c r="PNA5" s="258"/>
      <c r="PNB5" s="258"/>
      <c r="PNC5" s="258"/>
      <c r="PND5" s="258"/>
      <c r="PNE5" s="258"/>
      <c r="PNF5" s="258"/>
      <c r="PNG5" s="258"/>
      <c r="PNH5" s="258"/>
      <c r="PNI5" s="258"/>
      <c r="PNJ5" s="258"/>
      <c r="PNK5" s="258"/>
      <c r="PNL5" s="258"/>
      <c r="PNM5" s="258"/>
      <c r="PNN5" s="258"/>
      <c r="PNO5" s="258"/>
      <c r="PNP5" s="258"/>
      <c r="PNQ5" s="258"/>
      <c r="PNR5" s="258"/>
      <c r="PNS5" s="258"/>
      <c r="PNT5" s="258"/>
      <c r="PNU5" s="258"/>
      <c r="PNV5" s="258"/>
      <c r="PNW5" s="258"/>
      <c r="PNX5" s="258"/>
      <c r="PNY5" s="258"/>
      <c r="PNZ5" s="258"/>
      <c r="POA5" s="258"/>
      <c r="POB5" s="258"/>
      <c r="POC5" s="258"/>
      <c r="POD5" s="258"/>
      <c r="POE5" s="258"/>
      <c r="POF5" s="258"/>
      <c r="POG5" s="258"/>
      <c r="POH5" s="258"/>
      <c r="POI5" s="258"/>
      <c r="POJ5" s="258"/>
      <c r="POK5" s="258"/>
      <c r="POL5" s="258"/>
      <c r="POM5" s="258"/>
      <c r="PON5" s="258"/>
      <c r="POO5" s="258"/>
      <c r="POP5" s="258"/>
      <c r="POQ5" s="258"/>
      <c r="POR5" s="258"/>
      <c r="POS5" s="258"/>
      <c r="POT5" s="258"/>
      <c r="POU5" s="258"/>
      <c r="POV5" s="258"/>
      <c r="POW5" s="258"/>
      <c r="POX5" s="258"/>
      <c r="POY5" s="258"/>
      <c r="POZ5" s="258"/>
      <c r="PPA5" s="258"/>
      <c r="PPB5" s="258"/>
      <c r="PPC5" s="258"/>
      <c r="PPD5" s="258"/>
      <c r="PPE5" s="258"/>
      <c r="PPF5" s="258"/>
      <c r="PPG5" s="258"/>
      <c r="PPH5" s="258"/>
      <c r="PPI5" s="258"/>
      <c r="PPJ5" s="258"/>
      <c r="PPK5" s="258"/>
      <c r="PPL5" s="258"/>
      <c r="PPM5" s="258"/>
      <c r="PPN5" s="258"/>
      <c r="PPO5" s="258"/>
      <c r="PPP5" s="258"/>
      <c r="PPQ5" s="258"/>
      <c r="PPR5" s="258"/>
      <c r="PPS5" s="258"/>
      <c r="PPT5" s="258"/>
      <c r="PPU5" s="258"/>
      <c r="PPV5" s="258"/>
      <c r="PPW5" s="258"/>
      <c r="PPX5" s="258"/>
      <c r="PPY5" s="258"/>
      <c r="PPZ5" s="258"/>
      <c r="PQA5" s="258"/>
      <c r="PQB5" s="258"/>
      <c r="PQC5" s="258"/>
      <c r="PQD5" s="258"/>
      <c r="PQE5" s="258"/>
      <c r="PQF5" s="258"/>
      <c r="PQG5" s="258"/>
      <c r="PQH5" s="258"/>
      <c r="PQI5" s="258"/>
      <c r="PQJ5" s="258"/>
      <c r="PQK5" s="258"/>
      <c r="PQL5" s="258"/>
      <c r="PQM5" s="258"/>
      <c r="PQN5" s="258"/>
      <c r="PQO5" s="258"/>
      <c r="PQP5" s="258"/>
      <c r="PQQ5" s="258"/>
      <c r="PQR5" s="258"/>
      <c r="PQS5" s="258"/>
      <c r="PQT5" s="258"/>
      <c r="PQU5" s="258"/>
      <c r="PQV5" s="258"/>
      <c r="PQW5" s="258"/>
      <c r="PQX5" s="258"/>
      <c r="PQY5" s="258"/>
      <c r="PQZ5" s="258"/>
      <c r="PRA5" s="258"/>
      <c r="PRB5" s="258"/>
      <c r="PRC5" s="258"/>
      <c r="PRD5" s="258"/>
      <c r="PRE5" s="258"/>
      <c r="PRF5" s="258"/>
      <c r="PRG5" s="258"/>
      <c r="PRH5" s="258"/>
      <c r="PRI5" s="258"/>
      <c r="PRJ5" s="258"/>
      <c r="PRK5" s="258"/>
      <c r="PRL5" s="258"/>
      <c r="PRM5" s="258"/>
      <c r="PRN5" s="258"/>
      <c r="PRO5" s="258"/>
      <c r="PRP5" s="258"/>
      <c r="PRQ5" s="258"/>
      <c r="PRR5" s="258"/>
      <c r="PRS5" s="258"/>
      <c r="PRT5" s="258"/>
      <c r="PRU5" s="258"/>
      <c r="PRV5" s="258"/>
      <c r="PRW5" s="258"/>
      <c r="PRX5" s="258"/>
      <c r="PRY5" s="258"/>
      <c r="PRZ5" s="258"/>
      <c r="PSA5" s="258"/>
      <c r="PSB5" s="258"/>
      <c r="PSC5" s="258"/>
      <c r="PSD5" s="258"/>
      <c r="PSE5" s="258"/>
      <c r="PSF5" s="258"/>
      <c r="PSG5" s="258"/>
      <c r="PSH5" s="258"/>
      <c r="PSI5" s="258"/>
      <c r="PSJ5" s="258"/>
      <c r="PSK5" s="258"/>
      <c r="PSL5" s="258"/>
      <c r="PSM5" s="258"/>
      <c r="PSN5" s="258"/>
      <c r="PSO5" s="258"/>
      <c r="PSP5" s="258"/>
      <c r="PSQ5" s="258"/>
      <c r="PSR5" s="258"/>
      <c r="PSS5" s="258"/>
      <c r="PST5" s="258"/>
      <c r="PSU5" s="258"/>
      <c r="PSV5" s="258"/>
      <c r="PSW5" s="258"/>
      <c r="PSX5" s="258"/>
      <c r="PSY5" s="258"/>
      <c r="PSZ5" s="258"/>
      <c r="PTA5" s="258"/>
      <c r="PTB5" s="258"/>
      <c r="PTC5" s="258"/>
      <c r="PTD5" s="258"/>
      <c r="PTE5" s="258"/>
      <c r="PTF5" s="258"/>
      <c r="PTG5" s="258"/>
      <c r="PTH5" s="258"/>
      <c r="PTI5" s="258"/>
      <c r="PTJ5" s="258"/>
      <c r="PTK5" s="258"/>
      <c r="PTL5" s="258"/>
      <c r="PTM5" s="258"/>
      <c r="PTN5" s="258"/>
      <c r="PTO5" s="258"/>
      <c r="PTP5" s="258"/>
      <c r="PTQ5" s="258"/>
      <c r="PTR5" s="258"/>
      <c r="PTS5" s="258"/>
      <c r="PTT5" s="258"/>
      <c r="PTU5" s="258"/>
      <c r="PTV5" s="258"/>
      <c r="PTW5" s="258"/>
      <c r="PTX5" s="258"/>
      <c r="PTY5" s="258"/>
      <c r="PTZ5" s="258"/>
      <c r="PUA5" s="258"/>
      <c r="PUB5" s="258"/>
      <c r="PUC5" s="258"/>
      <c r="PUD5" s="258"/>
      <c r="PUE5" s="258"/>
      <c r="PUF5" s="258"/>
      <c r="PUG5" s="258"/>
      <c r="PUH5" s="258"/>
      <c r="PUI5" s="258"/>
      <c r="PUJ5" s="258"/>
      <c r="PUK5" s="258"/>
      <c r="PUL5" s="258"/>
      <c r="PUM5" s="258"/>
      <c r="PUN5" s="258"/>
      <c r="PUO5" s="258"/>
      <c r="PUP5" s="258"/>
      <c r="PUQ5" s="258"/>
      <c r="PUR5" s="258"/>
      <c r="PUS5" s="258"/>
      <c r="PUT5" s="258"/>
      <c r="PUU5" s="258"/>
      <c r="PUV5" s="258"/>
      <c r="PUW5" s="258"/>
      <c r="PUX5" s="258"/>
      <c r="PUY5" s="258"/>
      <c r="PUZ5" s="258"/>
      <c r="PVA5" s="258"/>
      <c r="PVB5" s="258"/>
      <c r="PVC5" s="258"/>
      <c r="PVD5" s="258"/>
      <c r="PVE5" s="258"/>
      <c r="PVF5" s="258"/>
      <c r="PVG5" s="258"/>
      <c r="PVH5" s="258"/>
      <c r="PVI5" s="258"/>
      <c r="PVJ5" s="258"/>
      <c r="PVK5" s="258"/>
      <c r="PVL5" s="258"/>
      <c r="PVM5" s="258"/>
      <c r="PVN5" s="258"/>
      <c r="PVO5" s="258"/>
      <c r="PVP5" s="258"/>
      <c r="PVQ5" s="258"/>
      <c r="PVR5" s="258"/>
      <c r="PVS5" s="258"/>
      <c r="PVT5" s="258"/>
      <c r="PVU5" s="258"/>
      <c r="PVV5" s="258"/>
      <c r="PVW5" s="258"/>
      <c r="PVX5" s="258"/>
      <c r="PVY5" s="258"/>
      <c r="PVZ5" s="258"/>
      <c r="PWA5" s="258"/>
      <c r="PWB5" s="258"/>
      <c r="PWC5" s="258"/>
      <c r="PWD5" s="258"/>
      <c r="PWE5" s="258"/>
      <c r="PWF5" s="258"/>
      <c r="PWG5" s="258"/>
      <c r="PWH5" s="258"/>
      <c r="PWI5" s="258"/>
      <c r="PWJ5" s="258"/>
      <c r="PWK5" s="258"/>
      <c r="PWL5" s="258"/>
      <c r="PWM5" s="258"/>
      <c r="PWN5" s="258"/>
      <c r="PWO5" s="258"/>
      <c r="PWP5" s="258"/>
      <c r="PWQ5" s="258"/>
      <c r="PWR5" s="258"/>
      <c r="PWS5" s="258"/>
      <c r="PWT5" s="258"/>
      <c r="PWU5" s="258"/>
      <c r="PWV5" s="258"/>
      <c r="PWW5" s="258"/>
      <c r="PWX5" s="258"/>
      <c r="PWY5" s="258"/>
      <c r="PWZ5" s="258"/>
      <c r="PXA5" s="258"/>
      <c r="PXB5" s="258"/>
      <c r="PXC5" s="258"/>
      <c r="PXD5" s="258"/>
      <c r="PXE5" s="258"/>
      <c r="PXF5" s="258"/>
      <c r="PXG5" s="258"/>
      <c r="PXH5" s="258"/>
      <c r="PXI5" s="258"/>
      <c r="PXJ5" s="258"/>
      <c r="PXK5" s="258"/>
      <c r="PXL5" s="258"/>
      <c r="PXM5" s="258"/>
      <c r="PXN5" s="258"/>
      <c r="PXO5" s="258"/>
      <c r="PXP5" s="258"/>
      <c r="PXQ5" s="258"/>
      <c r="PXR5" s="258"/>
      <c r="PXS5" s="258"/>
      <c r="PXT5" s="258"/>
      <c r="PXU5" s="258"/>
      <c r="PXV5" s="258"/>
      <c r="PXW5" s="258"/>
      <c r="PXX5" s="258"/>
      <c r="PXY5" s="258"/>
      <c r="PXZ5" s="258"/>
      <c r="PYA5" s="258"/>
      <c r="PYB5" s="258"/>
      <c r="PYC5" s="258"/>
      <c r="PYD5" s="258"/>
      <c r="PYE5" s="258"/>
      <c r="PYF5" s="258"/>
      <c r="PYG5" s="258"/>
      <c r="PYH5" s="258"/>
      <c r="PYI5" s="258"/>
      <c r="PYJ5" s="258"/>
      <c r="PYK5" s="258"/>
      <c r="PYL5" s="258"/>
      <c r="PYM5" s="258"/>
      <c r="PYN5" s="258"/>
      <c r="PYO5" s="258"/>
      <c r="PYP5" s="258"/>
      <c r="PYQ5" s="258"/>
      <c r="PYR5" s="258"/>
      <c r="PYS5" s="258"/>
      <c r="PYT5" s="258"/>
      <c r="PYU5" s="258"/>
      <c r="PYV5" s="258"/>
      <c r="PYW5" s="258"/>
      <c r="PYX5" s="258"/>
      <c r="PYY5" s="258"/>
      <c r="PYZ5" s="258"/>
      <c r="PZA5" s="258"/>
      <c r="PZB5" s="258"/>
      <c r="PZC5" s="258"/>
      <c r="PZD5" s="258"/>
      <c r="PZE5" s="258"/>
      <c r="PZF5" s="258"/>
      <c r="PZG5" s="258"/>
      <c r="PZH5" s="258"/>
      <c r="PZI5" s="258"/>
      <c r="PZJ5" s="258"/>
      <c r="PZK5" s="258"/>
      <c r="PZL5" s="258"/>
      <c r="PZM5" s="258"/>
      <c r="PZN5" s="258"/>
      <c r="PZO5" s="258"/>
      <c r="PZP5" s="258"/>
      <c r="PZQ5" s="258"/>
      <c r="PZR5" s="258"/>
      <c r="PZS5" s="258"/>
      <c r="PZT5" s="258"/>
      <c r="PZU5" s="258"/>
      <c r="PZV5" s="258"/>
      <c r="PZW5" s="258"/>
      <c r="PZX5" s="258"/>
      <c r="PZY5" s="258"/>
      <c r="PZZ5" s="258"/>
      <c r="QAA5" s="258"/>
      <c r="QAB5" s="258"/>
      <c r="QAC5" s="258"/>
      <c r="QAD5" s="258"/>
      <c r="QAE5" s="258"/>
      <c r="QAF5" s="258"/>
      <c r="QAG5" s="258"/>
      <c r="QAH5" s="258"/>
      <c r="QAI5" s="258"/>
      <c r="QAJ5" s="258"/>
      <c r="QAK5" s="258"/>
      <c r="QAL5" s="258"/>
      <c r="QAM5" s="258"/>
      <c r="QAN5" s="258"/>
      <c r="QAO5" s="258"/>
      <c r="QAP5" s="258"/>
      <c r="QAQ5" s="258"/>
      <c r="QAR5" s="258"/>
      <c r="QAS5" s="258"/>
      <c r="QAT5" s="258"/>
      <c r="QAU5" s="258"/>
      <c r="QAV5" s="258"/>
      <c r="QAW5" s="258"/>
      <c r="QAX5" s="258"/>
      <c r="QAY5" s="258"/>
      <c r="QAZ5" s="258"/>
      <c r="QBA5" s="258"/>
      <c r="QBB5" s="258"/>
      <c r="QBC5" s="258"/>
      <c r="QBD5" s="258"/>
      <c r="QBE5" s="258"/>
      <c r="QBF5" s="258"/>
      <c r="QBG5" s="258"/>
      <c r="QBH5" s="258"/>
      <c r="QBI5" s="258"/>
      <c r="QBJ5" s="258"/>
      <c r="QBK5" s="258"/>
      <c r="QBL5" s="258"/>
      <c r="QBM5" s="258"/>
      <c r="QBN5" s="258"/>
      <c r="QBO5" s="258"/>
      <c r="QBP5" s="258"/>
      <c r="QBQ5" s="258"/>
      <c r="QBR5" s="258"/>
      <c r="QBS5" s="258"/>
      <c r="QBT5" s="258"/>
      <c r="QBU5" s="258"/>
      <c r="QBV5" s="258"/>
      <c r="QBW5" s="258"/>
      <c r="QBX5" s="258"/>
      <c r="QBY5" s="258"/>
      <c r="QBZ5" s="258"/>
      <c r="QCA5" s="258"/>
      <c r="QCB5" s="258"/>
      <c r="QCC5" s="258"/>
      <c r="QCD5" s="258"/>
      <c r="QCE5" s="258"/>
      <c r="QCF5" s="258"/>
      <c r="QCG5" s="258"/>
      <c r="QCH5" s="258"/>
      <c r="QCI5" s="258"/>
      <c r="QCJ5" s="258"/>
      <c r="QCK5" s="258"/>
      <c r="QCL5" s="258"/>
      <c r="QCM5" s="258"/>
      <c r="QCN5" s="258"/>
      <c r="QCO5" s="258"/>
      <c r="QCP5" s="258"/>
      <c r="QCQ5" s="258"/>
      <c r="QCR5" s="258"/>
      <c r="QCS5" s="258"/>
      <c r="QCT5" s="258"/>
      <c r="QCU5" s="258"/>
      <c r="QCV5" s="258"/>
      <c r="QCW5" s="258"/>
      <c r="QCX5" s="258"/>
      <c r="QCY5" s="258"/>
      <c r="QCZ5" s="258"/>
      <c r="QDA5" s="258"/>
      <c r="QDB5" s="258"/>
      <c r="QDC5" s="258"/>
      <c r="QDD5" s="258"/>
      <c r="QDE5" s="258"/>
      <c r="QDF5" s="258"/>
      <c r="QDG5" s="258"/>
      <c r="QDH5" s="258"/>
      <c r="QDI5" s="258"/>
      <c r="QDJ5" s="258"/>
      <c r="QDK5" s="258"/>
      <c r="QDL5" s="258"/>
      <c r="QDM5" s="258"/>
      <c r="QDN5" s="258"/>
      <c r="QDO5" s="258"/>
      <c r="QDP5" s="258"/>
      <c r="QDQ5" s="258"/>
      <c r="QDR5" s="258"/>
      <c r="QDS5" s="258"/>
      <c r="QDT5" s="258"/>
      <c r="QDU5" s="258"/>
      <c r="QDV5" s="258"/>
      <c r="QDW5" s="258"/>
      <c r="QDX5" s="258"/>
      <c r="QDY5" s="258"/>
      <c r="QDZ5" s="258"/>
      <c r="QEA5" s="258"/>
      <c r="QEB5" s="258"/>
      <c r="QEC5" s="258"/>
      <c r="QED5" s="258"/>
      <c r="QEE5" s="258"/>
      <c r="QEF5" s="258"/>
      <c r="QEG5" s="258"/>
      <c r="QEH5" s="258"/>
      <c r="QEI5" s="258"/>
      <c r="QEJ5" s="258"/>
      <c r="QEK5" s="258"/>
      <c r="QEL5" s="258"/>
      <c r="QEM5" s="258"/>
      <c r="QEN5" s="258"/>
      <c r="QEO5" s="258"/>
      <c r="QEP5" s="258"/>
      <c r="QEQ5" s="258"/>
      <c r="QER5" s="258"/>
      <c r="QES5" s="258"/>
      <c r="QET5" s="258"/>
      <c r="QEU5" s="258"/>
      <c r="QEV5" s="258"/>
      <c r="QEW5" s="258"/>
      <c r="QEX5" s="258"/>
      <c r="QEY5" s="258"/>
      <c r="QEZ5" s="258"/>
      <c r="QFA5" s="258"/>
      <c r="QFB5" s="258"/>
      <c r="QFC5" s="258"/>
      <c r="QFD5" s="258"/>
      <c r="QFE5" s="258"/>
      <c r="QFF5" s="258"/>
      <c r="QFG5" s="258"/>
      <c r="QFH5" s="258"/>
      <c r="QFI5" s="258"/>
      <c r="QFJ5" s="258"/>
      <c r="QFK5" s="258"/>
      <c r="QFL5" s="258"/>
      <c r="QFM5" s="258"/>
      <c r="QFN5" s="258"/>
      <c r="QFO5" s="258"/>
      <c r="QFP5" s="258"/>
      <c r="QFQ5" s="258"/>
      <c r="QFR5" s="258"/>
      <c r="QFS5" s="258"/>
      <c r="QFT5" s="258"/>
      <c r="QFU5" s="258"/>
      <c r="QFV5" s="258"/>
      <c r="QFW5" s="258"/>
      <c r="QFX5" s="258"/>
      <c r="QFY5" s="258"/>
      <c r="QFZ5" s="258"/>
      <c r="QGA5" s="258"/>
      <c r="QGB5" s="258"/>
      <c r="QGC5" s="258"/>
      <c r="QGD5" s="258"/>
      <c r="QGE5" s="258"/>
      <c r="QGF5" s="258"/>
      <c r="QGG5" s="258"/>
      <c r="QGH5" s="258"/>
      <c r="QGI5" s="258"/>
      <c r="QGJ5" s="258"/>
      <c r="QGK5" s="258"/>
      <c r="QGL5" s="258"/>
      <c r="QGM5" s="258"/>
      <c r="QGN5" s="258"/>
      <c r="QGO5" s="258"/>
      <c r="QGP5" s="258"/>
      <c r="QGQ5" s="258"/>
      <c r="QGR5" s="258"/>
      <c r="QGS5" s="258"/>
      <c r="QGT5" s="258"/>
      <c r="QGU5" s="258"/>
      <c r="QGV5" s="258"/>
      <c r="QGW5" s="258"/>
      <c r="QGX5" s="258"/>
      <c r="QGY5" s="258"/>
      <c r="QGZ5" s="258"/>
      <c r="QHA5" s="258"/>
      <c r="QHB5" s="258"/>
      <c r="QHC5" s="258"/>
      <c r="QHD5" s="258"/>
      <c r="QHE5" s="258"/>
      <c r="QHF5" s="258"/>
      <c r="QHG5" s="258"/>
      <c r="QHH5" s="258"/>
      <c r="QHI5" s="258"/>
      <c r="QHJ5" s="258"/>
      <c r="QHK5" s="258"/>
      <c r="QHL5" s="258"/>
      <c r="QHM5" s="258"/>
      <c r="QHN5" s="258"/>
      <c r="QHO5" s="258"/>
      <c r="QHP5" s="258"/>
      <c r="QHQ5" s="258"/>
      <c r="QHR5" s="258"/>
      <c r="QHS5" s="258"/>
      <c r="QHT5" s="258"/>
      <c r="QHU5" s="258"/>
      <c r="QHV5" s="258"/>
      <c r="QHW5" s="258"/>
      <c r="QHX5" s="258"/>
      <c r="QHY5" s="258"/>
      <c r="QHZ5" s="258"/>
      <c r="QIA5" s="258"/>
      <c r="QIB5" s="258"/>
      <c r="QIC5" s="258"/>
      <c r="QID5" s="258"/>
      <c r="QIE5" s="258"/>
      <c r="QIF5" s="258"/>
      <c r="QIG5" s="258"/>
      <c r="QIH5" s="258"/>
      <c r="QII5" s="258"/>
      <c r="QIJ5" s="258"/>
      <c r="QIK5" s="258"/>
      <c r="QIL5" s="258"/>
      <c r="QIM5" s="258"/>
      <c r="QIN5" s="258"/>
      <c r="QIO5" s="258"/>
      <c r="QIP5" s="258"/>
      <c r="QIQ5" s="258"/>
      <c r="QIR5" s="258"/>
      <c r="QIS5" s="258"/>
      <c r="QIT5" s="258"/>
      <c r="QIU5" s="258"/>
      <c r="QIV5" s="258"/>
      <c r="QIW5" s="258"/>
      <c r="QIX5" s="258"/>
      <c r="QIY5" s="258"/>
      <c r="QIZ5" s="258"/>
      <c r="QJA5" s="258"/>
      <c r="QJB5" s="258"/>
      <c r="QJC5" s="258"/>
      <c r="QJD5" s="258"/>
      <c r="QJE5" s="258"/>
      <c r="QJF5" s="258"/>
      <c r="QJG5" s="258"/>
      <c r="QJH5" s="258"/>
      <c r="QJI5" s="258"/>
      <c r="QJJ5" s="258"/>
      <c r="QJK5" s="258"/>
      <c r="QJL5" s="258"/>
      <c r="QJM5" s="258"/>
      <c r="QJN5" s="258"/>
      <c r="QJO5" s="258"/>
      <c r="QJP5" s="258"/>
      <c r="QJQ5" s="258"/>
      <c r="QJR5" s="258"/>
      <c r="QJS5" s="258"/>
      <c r="QJT5" s="258"/>
      <c r="QJU5" s="258"/>
      <c r="QJV5" s="258"/>
      <c r="QJW5" s="258"/>
      <c r="QJX5" s="258"/>
      <c r="QJY5" s="258"/>
      <c r="QJZ5" s="258"/>
      <c r="QKA5" s="258"/>
      <c r="QKB5" s="258"/>
      <c r="QKC5" s="258"/>
      <c r="QKD5" s="258"/>
      <c r="QKE5" s="258"/>
      <c r="QKF5" s="258"/>
      <c r="QKG5" s="258"/>
      <c r="QKH5" s="258"/>
      <c r="QKI5" s="258"/>
      <c r="QKJ5" s="258"/>
      <c r="QKK5" s="258"/>
      <c r="QKL5" s="258"/>
      <c r="QKM5" s="258"/>
      <c r="QKN5" s="258"/>
      <c r="QKO5" s="258"/>
      <c r="QKP5" s="258"/>
      <c r="QKQ5" s="258"/>
      <c r="QKR5" s="258"/>
      <c r="QKS5" s="258"/>
      <c r="QKT5" s="258"/>
      <c r="QKU5" s="258"/>
      <c r="QKV5" s="258"/>
      <c r="QKW5" s="258"/>
      <c r="QKX5" s="258"/>
      <c r="QKY5" s="258"/>
      <c r="QKZ5" s="258"/>
      <c r="QLA5" s="258"/>
      <c r="QLB5" s="258"/>
      <c r="QLC5" s="258"/>
      <c r="QLD5" s="258"/>
      <c r="QLE5" s="258"/>
      <c r="QLF5" s="258"/>
      <c r="QLG5" s="258"/>
      <c r="QLH5" s="258"/>
      <c r="QLI5" s="258"/>
      <c r="QLJ5" s="258"/>
      <c r="QLK5" s="258"/>
      <c r="QLL5" s="258"/>
      <c r="QLM5" s="258"/>
      <c r="QLN5" s="258"/>
      <c r="QLO5" s="258"/>
      <c r="QLP5" s="258"/>
      <c r="QLQ5" s="258"/>
      <c r="QLR5" s="258"/>
      <c r="QLS5" s="258"/>
      <c r="QLT5" s="258"/>
      <c r="QLU5" s="258"/>
      <c r="QLV5" s="258"/>
      <c r="QLW5" s="258"/>
      <c r="QLX5" s="258"/>
      <c r="QLY5" s="258"/>
      <c r="QLZ5" s="258"/>
      <c r="QMA5" s="258"/>
      <c r="QMB5" s="258"/>
      <c r="QMC5" s="258"/>
      <c r="QMD5" s="258"/>
      <c r="QME5" s="258"/>
      <c r="QMF5" s="258"/>
      <c r="QMG5" s="258"/>
      <c r="QMH5" s="258"/>
      <c r="QMI5" s="258"/>
      <c r="QMJ5" s="258"/>
      <c r="QMK5" s="258"/>
      <c r="QML5" s="258"/>
      <c r="QMM5" s="258"/>
      <c r="QMN5" s="258"/>
      <c r="QMO5" s="258"/>
      <c r="QMP5" s="258"/>
      <c r="QMQ5" s="258"/>
      <c r="QMR5" s="258"/>
      <c r="QMS5" s="258"/>
      <c r="QMT5" s="258"/>
      <c r="QMU5" s="258"/>
      <c r="QMV5" s="258"/>
      <c r="QMW5" s="258"/>
      <c r="QMX5" s="258"/>
      <c r="QMY5" s="258"/>
      <c r="QMZ5" s="258"/>
      <c r="QNA5" s="258"/>
      <c r="QNB5" s="258"/>
      <c r="QNC5" s="258"/>
      <c r="QND5" s="258"/>
      <c r="QNE5" s="258"/>
      <c r="QNF5" s="258"/>
      <c r="QNG5" s="258"/>
      <c r="QNH5" s="258"/>
      <c r="QNI5" s="258"/>
      <c r="QNJ5" s="258"/>
      <c r="QNK5" s="258"/>
      <c r="QNL5" s="258"/>
      <c r="QNM5" s="258"/>
      <c r="QNN5" s="258"/>
      <c r="QNO5" s="258"/>
      <c r="QNP5" s="258"/>
      <c r="QNQ5" s="258"/>
      <c r="QNR5" s="258"/>
      <c r="QNS5" s="258"/>
      <c r="QNT5" s="258"/>
      <c r="QNU5" s="258"/>
      <c r="QNV5" s="258"/>
      <c r="QNW5" s="258"/>
      <c r="QNX5" s="258"/>
      <c r="QNY5" s="258"/>
      <c r="QNZ5" s="258"/>
      <c r="QOA5" s="258"/>
      <c r="QOB5" s="258"/>
      <c r="QOC5" s="258"/>
      <c r="QOD5" s="258"/>
      <c r="QOE5" s="258"/>
      <c r="QOF5" s="258"/>
      <c r="QOG5" s="258"/>
      <c r="QOH5" s="258"/>
      <c r="QOI5" s="258"/>
      <c r="QOJ5" s="258"/>
      <c r="QOK5" s="258"/>
      <c r="QOL5" s="258"/>
      <c r="QOM5" s="258"/>
      <c r="QON5" s="258"/>
      <c r="QOO5" s="258"/>
      <c r="QOP5" s="258"/>
      <c r="QOQ5" s="258"/>
      <c r="QOR5" s="258"/>
      <c r="QOS5" s="258"/>
      <c r="QOT5" s="258"/>
      <c r="QOU5" s="258"/>
      <c r="QOV5" s="258"/>
      <c r="QOW5" s="258"/>
      <c r="QOX5" s="258"/>
      <c r="QOY5" s="258"/>
      <c r="QOZ5" s="258"/>
      <c r="QPA5" s="258"/>
      <c r="QPB5" s="258"/>
      <c r="QPC5" s="258"/>
      <c r="QPD5" s="258"/>
      <c r="QPE5" s="258"/>
      <c r="QPF5" s="258"/>
      <c r="QPG5" s="258"/>
      <c r="QPH5" s="258"/>
      <c r="QPI5" s="258"/>
      <c r="QPJ5" s="258"/>
      <c r="QPK5" s="258"/>
      <c r="QPL5" s="258"/>
      <c r="QPM5" s="258"/>
      <c r="QPN5" s="258"/>
      <c r="QPO5" s="258"/>
      <c r="QPP5" s="258"/>
      <c r="QPQ5" s="258"/>
      <c r="QPR5" s="258"/>
      <c r="QPS5" s="258"/>
      <c r="QPT5" s="258"/>
      <c r="QPU5" s="258"/>
      <c r="QPV5" s="258"/>
      <c r="QPW5" s="258"/>
      <c r="QPX5" s="258"/>
      <c r="QPY5" s="258"/>
      <c r="QPZ5" s="258"/>
      <c r="QQA5" s="258"/>
      <c r="QQB5" s="258"/>
      <c r="QQC5" s="258"/>
      <c r="QQD5" s="258"/>
      <c r="QQE5" s="258"/>
      <c r="QQF5" s="258"/>
      <c r="QQG5" s="258"/>
      <c r="QQH5" s="258"/>
      <c r="QQI5" s="258"/>
      <c r="QQJ5" s="258"/>
      <c r="QQK5" s="258"/>
      <c r="QQL5" s="258"/>
      <c r="QQM5" s="258"/>
      <c r="QQN5" s="258"/>
      <c r="QQO5" s="258"/>
      <c r="QQP5" s="258"/>
      <c r="QQQ5" s="258"/>
      <c r="QQR5" s="258"/>
      <c r="QQS5" s="258"/>
      <c r="QQT5" s="258"/>
      <c r="QQU5" s="258"/>
      <c r="QQV5" s="258"/>
      <c r="QQW5" s="258"/>
      <c r="QQX5" s="258"/>
      <c r="QQY5" s="258"/>
      <c r="QQZ5" s="258"/>
      <c r="QRA5" s="258"/>
      <c r="QRB5" s="258"/>
      <c r="QRC5" s="258"/>
      <c r="QRD5" s="258"/>
      <c r="QRE5" s="258"/>
      <c r="QRF5" s="258"/>
      <c r="QRG5" s="258"/>
      <c r="QRH5" s="258"/>
      <c r="QRI5" s="258"/>
      <c r="QRJ5" s="258"/>
      <c r="QRK5" s="258"/>
      <c r="QRL5" s="258"/>
      <c r="QRM5" s="258"/>
      <c r="QRN5" s="258"/>
      <c r="QRO5" s="258"/>
      <c r="QRP5" s="258"/>
      <c r="QRQ5" s="258"/>
      <c r="QRR5" s="258"/>
      <c r="QRS5" s="258"/>
      <c r="QRT5" s="258"/>
      <c r="QRU5" s="258"/>
      <c r="QRV5" s="258"/>
      <c r="QRW5" s="258"/>
      <c r="QRX5" s="258"/>
      <c r="QRY5" s="258"/>
      <c r="QRZ5" s="258"/>
      <c r="QSA5" s="258"/>
      <c r="QSB5" s="258"/>
      <c r="QSC5" s="258"/>
      <c r="QSD5" s="258"/>
      <c r="QSE5" s="258"/>
      <c r="QSF5" s="258"/>
      <c r="QSG5" s="258"/>
      <c r="QSH5" s="258"/>
      <c r="QSI5" s="258"/>
      <c r="QSJ5" s="258"/>
      <c r="QSK5" s="258"/>
      <c r="QSL5" s="258"/>
      <c r="QSM5" s="258"/>
      <c r="QSN5" s="258"/>
      <c r="QSO5" s="258"/>
      <c r="QSP5" s="258"/>
      <c r="QSQ5" s="258"/>
      <c r="QSR5" s="258"/>
      <c r="QSS5" s="258"/>
      <c r="QST5" s="258"/>
      <c r="QSU5" s="258"/>
      <c r="QSV5" s="258"/>
      <c r="QSW5" s="258"/>
      <c r="QSX5" s="258"/>
      <c r="QSY5" s="258"/>
      <c r="QSZ5" s="258"/>
      <c r="QTA5" s="258"/>
      <c r="QTB5" s="258"/>
      <c r="QTC5" s="258"/>
      <c r="QTD5" s="258"/>
      <c r="QTE5" s="258"/>
      <c r="QTF5" s="258"/>
      <c r="QTG5" s="258"/>
      <c r="QTH5" s="258"/>
      <c r="QTI5" s="258"/>
      <c r="QTJ5" s="258"/>
      <c r="QTK5" s="258"/>
      <c r="QTL5" s="258"/>
      <c r="QTM5" s="258"/>
      <c r="QTN5" s="258"/>
      <c r="QTO5" s="258"/>
      <c r="QTP5" s="258"/>
      <c r="QTQ5" s="258"/>
      <c r="QTR5" s="258"/>
      <c r="QTS5" s="258"/>
      <c r="QTT5" s="258"/>
      <c r="QTU5" s="258"/>
      <c r="QTV5" s="258"/>
      <c r="QTW5" s="258"/>
      <c r="QTX5" s="258"/>
      <c r="QTY5" s="258"/>
      <c r="QTZ5" s="258"/>
      <c r="QUA5" s="258"/>
      <c r="QUB5" s="258"/>
      <c r="QUC5" s="258"/>
      <c r="QUD5" s="258"/>
      <c r="QUE5" s="258"/>
      <c r="QUF5" s="258"/>
      <c r="QUG5" s="258"/>
      <c r="QUH5" s="258"/>
      <c r="QUI5" s="258"/>
      <c r="QUJ5" s="258"/>
      <c r="QUK5" s="258"/>
      <c r="QUL5" s="258"/>
      <c r="QUM5" s="258"/>
      <c r="QUN5" s="258"/>
      <c r="QUO5" s="258"/>
      <c r="QUP5" s="258"/>
      <c r="QUQ5" s="258"/>
      <c r="QUR5" s="258"/>
      <c r="QUS5" s="258"/>
      <c r="QUT5" s="258"/>
      <c r="QUU5" s="258"/>
      <c r="QUV5" s="258"/>
      <c r="QUW5" s="258"/>
      <c r="QUX5" s="258"/>
      <c r="QUY5" s="258"/>
      <c r="QUZ5" s="258"/>
      <c r="QVA5" s="258"/>
      <c r="QVB5" s="258"/>
      <c r="QVC5" s="258"/>
      <c r="QVD5" s="258"/>
      <c r="QVE5" s="258"/>
      <c r="QVF5" s="258"/>
      <c r="QVG5" s="258"/>
      <c r="QVH5" s="258"/>
      <c r="QVI5" s="258"/>
      <c r="QVJ5" s="258"/>
      <c r="QVK5" s="258"/>
      <c r="QVL5" s="258"/>
      <c r="QVM5" s="258"/>
      <c r="QVN5" s="258"/>
      <c r="QVO5" s="258"/>
      <c r="QVP5" s="258"/>
      <c r="QVQ5" s="258"/>
      <c r="QVR5" s="258"/>
      <c r="QVS5" s="258"/>
      <c r="QVT5" s="258"/>
      <c r="QVU5" s="258"/>
      <c r="QVV5" s="258"/>
      <c r="QVW5" s="258"/>
      <c r="QVX5" s="258"/>
      <c r="QVY5" s="258"/>
      <c r="QVZ5" s="258"/>
      <c r="QWA5" s="258"/>
      <c r="QWB5" s="258"/>
      <c r="QWC5" s="258"/>
      <c r="QWD5" s="258"/>
      <c r="QWE5" s="258"/>
      <c r="QWF5" s="258"/>
      <c r="QWG5" s="258"/>
      <c r="QWH5" s="258"/>
      <c r="QWI5" s="258"/>
      <c r="QWJ5" s="258"/>
      <c r="QWK5" s="258"/>
      <c r="QWL5" s="258"/>
      <c r="QWM5" s="258"/>
      <c r="QWN5" s="258"/>
      <c r="QWO5" s="258"/>
      <c r="QWP5" s="258"/>
      <c r="QWQ5" s="258"/>
      <c r="QWR5" s="258"/>
      <c r="QWS5" s="258"/>
      <c r="QWT5" s="258"/>
      <c r="QWU5" s="258"/>
      <c r="QWV5" s="258"/>
      <c r="QWW5" s="258"/>
      <c r="QWX5" s="258"/>
      <c r="QWY5" s="258"/>
      <c r="QWZ5" s="258"/>
      <c r="QXA5" s="258"/>
      <c r="QXB5" s="258"/>
      <c r="QXC5" s="258"/>
      <c r="QXD5" s="258"/>
      <c r="QXE5" s="258"/>
      <c r="QXF5" s="258"/>
      <c r="QXG5" s="258"/>
      <c r="QXH5" s="258"/>
      <c r="QXI5" s="258"/>
      <c r="QXJ5" s="258"/>
      <c r="QXK5" s="258"/>
      <c r="QXL5" s="258"/>
      <c r="QXM5" s="258"/>
      <c r="QXN5" s="258"/>
      <c r="QXO5" s="258"/>
      <c r="QXP5" s="258"/>
      <c r="QXQ5" s="258"/>
      <c r="QXR5" s="258"/>
      <c r="QXS5" s="258"/>
      <c r="QXT5" s="258"/>
      <c r="QXU5" s="258"/>
      <c r="QXV5" s="258"/>
      <c r="QXW5" s="258"/>
      <c r="QXX5" s="258"/>
      <c r="QXY5" s="258"/>
      <c r="QXZ5" s="258"/>
      <c r="QYA5" s="258"/>
      <c r="QYB5" s="258"/>
      <c r="QYC5" s="258"/>
      <c r="QYD5" s="258"/>
      <c r="QYE5" s="258"/>
      <c r="QYF5" s="258"/>
      <c r="QYG5" s="258"/>
      <c r="QYH5" s="258"/>
      <c r="QYI5" s="258"/>
      <c r="QYJ5" s="258"/>
      <c r="QYK5" s="258"/>
      <c r="QYL5" s="258"/>
      <c r="QYM5" s="258"/>
      <c r="QYN5" s="258"/>
      <c r="QYO5" s="258"/>
      <c r="QYP5" s="258"/>
      <c r="QYQ5" s="258"/>
      <c r="QYR5" s="258"/>
      <c r="QYS5" s="258"/>
      <c r="QYT5" s="258"/>
      <c r="QYU5" s="258"/>
      <c r="QYV5" s="258"/>
      <c r="QYW5" s="258"/>
      <c r="QYX5" s="258"/>
      <c r="QYY5" s="258"/>
      <c r="QYZ5" s="258"/>
      <c r="QZA5" s="258"/>
      <c r="QZB5" s="258"/>
      <c r="QZC5" s="258"/>
      <c r="QZD5" s="258"/>
      <c r="QZE5" s="258"/>
      <c r="QZF5" s="258"/>
      <c r="QZG5" s="258"/>
      <c r="QZH5" s="258"/>
      <c r="QZI5" s="258"/>
      <c r="QZJ5" s="258"/>
      <c r="QZK5" s="258"/>
      <c r="QZL5" s="258"/>
      <c r="QZM5" s="258"/>
      <c r="QZN5" s="258"/>
      <c r="QZO5" s="258"/>
      <c r="QZP5" s="258"/>
      <c r="QZQ5" s="258"/>
      <c r="QZR5" s="258"/>
      <c r="QZS5" s="258"/>
      <c r="QZT5" s="258"/>
      <c r="QZU5" s="258"/>
      <c r="QZV5" s="258"/>
      <c r="QZW5" s="258"/>
      <c r="QZX5" s="258"/>
      <c r="QZY5" s="258"/>
      <c r="QZZ5" s="258"/>
      <c r="RAA5" s="258"/>
      <c r="RAB5" s="258"/>
      <c r="RAC5" s="258"/>
      <c r="RAD5" s="258"/>
      <c r="RAE5" s="258"/>
      <c r="RAF5" s="258"/>
      <c r="RAG5" s="258"/>
      <c r="RAH5" s="258"/>
      <c r="RAI5" s="258"/>
      <c r="RAJ5" s="258"/>
      <c r="RAK5" s="258"/>
      <c r="RAL5" s="258"/>
      <c r="RAM5" s="258"/>
      <c r="RAN5" s="258"/>
      <c r="RAO5" s="258"/>
      <c r="RAP5" s="258"/>
      <c r="RAQ5" s="258"/>
      <c r="RAR5" s="258"/>
      <c r="RAS5" s="258"/>
      <c r="RAT5" s="258"/>
      <c r="RAU5" s="258"/>
      <c r="RAV5" s="258"/>
      <c r="RAW5" s="258"/>
      <c r="RAX5" s="258"/>
      <c r="RAY5" s="258"/>
      <c r="RAZ5" s="258"/>
      <c r="RBA5" s="258"/>
      <c r="RBB5" s="258"/>
      <c r="RBC5" s="258"/>
      <c r="RBD5" s="258"/>
      <c r="RBE5" s="258"/>
      <c r="RBF5" s="258"/>
      <c r="RBG5" s="258"/>
      <c r="RBH5" s="258"/>
      <c r="RBI5" s="258"/>
      <c r="RBJ5" s="258"/>
      <c r="RBK5" s="258"/>
      <c r="RBL5" s="258"/>
      <c r="RBM5" s="258"/>
      <c r="RBN5" s="258"/>
      <c r="RBO5" s="258"/>
      <c r="RBP5" s="258"/>
      <c r="RBQ5" s="258"/>
      <c r="RBR5" s="258"/>
      <c r="RBS5" s="258"/>
      <c r="RBT5" s="258"/>
      <c r="RBU5" s="258"/>
      <c r="RBV5" s="258"/>
      <c r="RBW5" s="258"/>
      <c r="RBX5" s="258"/>
      <c r="RBY5" s="258"/>
      <c r="RBZ5" s="258"/>
      <c r="RCA5" s="258"/>
      <c r="RCB5" s="258"/>
      <c r="RCC5" s="258"/>
      <c r="RCD5" s="258"/>
      <c r="RCE5" s="258"/>
      <c r="RCF5" s="258"/>
      <c r="RCG5" s="258"/>
      <c r="RCH5" s="258"/>
      <c r="RCI5" s="258"/>
      <c r="RCJ5" s="258"/>
      <c r="RCK5" s="258"/>
      <c r="RCL5" s="258"/>
      <c r="RCM5" s="258"/>
      <c r="RCN5" s="258"/>
      <c r="RCO5" s="258"/>
      <c r="RCP5" s="258"/>
      <c r="RCQ5" s="258"/>
      <c r="RCR5" s="258"/>
      <c r="RCS5" s="258"/>
      <c r="RCT5" s="258"/>
      <c r="RCU5" s="258"/>
      <c r="RCV5" s="258"/>
      <c r="RCW5" s="258"/>
      <c r="RCX5" s="258"/>
      <c r="RCY5" s="258"/>
      <c r="RCZ5" s="258"/>
      <c r="RDA5" s="258"/>
      <c r="RDB5" s="258"/>
      <c r="RDC5" s="258"/>
      <c r="RDD5" s="258"/>
      <c r="RDE5" s="258"/>
      <c r="RDF5" s="258"/>
      <c r="RDG5" s="258"/>
      <c r="RDH5" s="258"/>
      <c r="RDI5" s="258"/>
      <c r="RDJ5" s="258"/>
      <c r="RDK5" s="258"/>
      <c r="RDL5" s="258"/>
      <c r="RDM5" s="258"/>
      <c r="RDN5" s="258"/>
      <c r="RDO5" s="258"/>
      <c r="RDP5" s="258"/>
      <c r="RDQ5" s="258"/>
      <c r="RDR5" s="258"/>
      <c r="RDS5" s="258"/>
      <c r="RDT5" s="258"/>
      <c r="RDU5" s="258"/>
      <c r="RDV5" s="258"/>
      <c r="RDW5" s="258"/>
      <c r="RDX5" s="258"/>
      <c r="RDY5" s="258"/>
      <c r="RDZ5" s="258"/>
      <c r="REA5" s="258"/>
      <c r="REB5" s="258"/>
      <c r="REC5" s="258"/>
      <c r="RED5" s="258"/>
      <c r="REE5" s="258"/>
      <c r="REF5" s="258"/>
      <c r="REG5" s="258"/>
      <c r="REH5" s="258"/>
      <c r="REI5" s="258"/>
      <c r="REJ5" s="258"/>
      <c r="REK5" s="258"/>
      <c r="REL5" s="258"/>
      <c r="REM5" s="258"/>
      <c r="REN5" s="258"/>
      <c r="REO5" s="258"/>
      <c r="REP5" s="258"/>
      <c r="REQ5" s="258"/>
      <c r="RER5" s="258"/>
      <c r="RES5" s="258"/>
      <c r="RET5" s="258"/>
      <c r="REU5" s="258"/>
      <c r="REV5" s="258"/>
      <c r="REW5" s="258"/>
      <c r="REX5" s="258"/>
      <c r="REY5" s="258"/>
      <c r="REZ5" s="258"/>
      <c r="RFA5" s="258"/>
      <c r="RFB5" s="258"/>
      <c r="RFC5" s="258"/>
      <c r="RFD5" s="258"/>
      <c r="RFE5" s="258"/>
      <c r="RFF5" s="258"/>
      <c r="RFG5" s="258"/>
      <c r="RFH5" s="258"/>
      <c r="RFI5" s="258"/>
      <c r="RFJ5" s="258"/>
      <c r="RFK5" s="258"/>
      <c r="RFL5" s="258"/>
      <c r="RFM5" s="258"/>
      <c r="RFN5" s="258"/>
      <c r="RFO5" s="258"/>
      <c r="RFP5" s="258"/>
      <c r="RFQ5" s="258"/>
      <c r="RFR5" s="258"/>
      <c r="RFS5" s="258"/>
      <c r="RFT5" s="258"/>
      <c r="RFU5" s="258"/>
      <c r="RFV5" s="258"/>
      <c r="RFW5" s="258"/>
      <c r="RFX5" s="258"/>
      <c r="RFY5" s="258"/>
      <c r="RFZ5" s="258"/>
      <c r="RGA5" s="258"/>
      <c r="RGB5" s="258"/>
      <c r="RGC5" s="258"/>
      <c r="RGD5" s="258"/>
      <c r="RGE5" s="258"/>
      <c r="RGF5" s="258"/>
      <c r="RGG5" s="258"/>
      <c r="RGH5" s="258"/>
      <c r="RGI5" s="258"/>
      <c r="RGJ5" s="258"/>
      <c r="RGK5" s="258"/>
      <c r="RGL5" s="258"/>
      <c r="RGM5" s="258"/>
      <c r="RGN5" s="258"/>
      <c r="RGO5" s="258"/>
      <c r="RGP5" s="258"/>
      <c r="RGQ5" s="258"/>
      <c r="RGR5" s="258"/>
      <c r="RGS5" s="258"/>
      <c r="RGT5" s="258"/>
      <c r="RGU5" s="258"/>
      <c r="RGV5" s="258"/>
      <c r="RGW5" s="258"/>
      <c r="RGX5" s="258"/>
      <c r="RGY5" s="258"/>
      <c r="RGZ5" s="258"/>
      <c r="RHA5" s="258"/>
      <c r="RHB5" s="258"/>
      <c r="RHC5" s="258"/>
      <c r="RHD5" s="258"/>
      <c r="RHE5" s="258"/>
      <c r="RHF5" s="258"/>
      <c r="RHG5" s="258"/>
      <c r="RHH5" s="258"/>
      <c r="RHI5" s="258"/>
      <c r="RHJ5" s="258"/>
      <c r="RHK5" s="258"/>
      <c r="RHL5" s="258"/>
      <c r="RHM5" s="258"/>
      <c r="RHN5" s="258"/>
      <c r="RHO5" s="258"/>
      <c r="RHP5" s="258"/>
      <c r="RHQ5" s="258"/>
      <c r="RHR5" s="258"/>
      <c r="RHS5" s="258"/>
      <c r="RHT5" s="258"/>
      <c r="RHU5" s="258"/>
      <c r="RHV5" s="258"/>
      <c r="RHW5" s="258"/>
      <c r="RHX5" s="258"/>
      <c r="RHY5" s="258"/>
      <c r="RHZ5" s="258"/>
      <c r="RIA5" s="258"/>
      <c r="RIB5" s="258"/>
      <c r="RIC5" s="258"/>
      <c r="RID5" s="258"/>
      <c r="RIE5" s="258"/>
      <c r="RIF5" s="258"/>
      <c r="RIG5" s="258"/>
      <c r="RIH5" s="258"/>
      <c r="RII5" s="258"/>
      <c r="RIJ5" s="258"/>
      <c r="RIK5" s="258"/>
      <c r="RIL5" s="258"/>
      <c r="RIM5" s="258"/>
      <c r="RIN5" s="258"/>
      <c r="RIO5" s="258"/>
      <c r="RIP5" s="258"/>
      <c r="RIQ5" s="258"/>
      <c r="RIR5" s="258"/>
      <c r="RIS5" s="258"/>
      <c r="RIT5" s="258"/>
      <c r="RIU5" s="258"/>
      <c r="RIV5" s="258"/>
      <c r="RIW5" s="258"/>
      <c r="RIX5" s="258"/>
      <c r="RIY5" s="258"/>
      <c r="RIZ5" s="258"/>
      <c r="RJA5" s="258"/>
      <c r="RJB5" s="258"/>
      <c r="RJC5" s="258"/>
      <c r="RJD5" s="258"/>
      <c r="RJE5" s="258"/>
      <c r="RJF5" s="258"/>
      <c r="RJG5" s="258"/>
      <c r="RJH5" s="258"/>
      <c r="RJI5" s="258"/>
      <c r="RJJ5" s="258"/>
      <c r="RJK5" s="258"/>
      <c r="RJL5" s="258"/>
      <c r="RJM5" s="258"/>
      <c r="RJN5" s="258"/>
      <c r="RJO5" s="258"/>
      <c r="RJP5" s="258"/>
      <c r="RJQ5" s="258"/>
      <c r="RJR5" s="258"/>
      <c r="RJS5" s="258"/>
      <c r="RJT5" s="258"/>
      <c r="RJU5" s="258"/>
      <c r="RJV5" s="258"/>
      <c r="RJW5" s="258"/>
      <c r="RJX5" s="258"/>
      <c r="RJY5" s="258"/>
      <c r="RJZ5" s="258"/>
      <c r="RKA5" s="258"/>
      <c r="RKB5" s="258"/>
      <c r="RKC5" s="258"/>
      <c r="RKD5" s="258"/>
      <c r="RKE5" s="258"/>
      <c r="RKF5" s="258"/>
      <c r="RKG5" s="258"/>
      <c r="RKH5" s="258"/>
      <c r="RKI5" s="258"/>
      <c r="RKJ5" s="258"/>
      <c r="RKK5" s="258"/>
      <c r="RKL5" s="258"/>
      <c r="RKM5" s="258"/>
      <c r="RKN5" s="258"/>
      <c r="RKO5" s="258"/>
      <c r="RKP5" s="258"/>
      <c r="RKQ5" s="258"/>
      <c r="RKR5" s="258"/>
      <c r="RKS5" s="258"/>
      <c r="RKT5" s="258"/>
      <c r="RKU5" s="258"/>
      <c r="RKV5" s="258"/>
      <c r="RKW5" s="258"/>
      <c r="RKX5" s="258"/>
      <c r="RKY5" s="258"/>
      <c r="RKZ5" s="258"/>
      <c r="RLA5" s="258"/>
      <c r="RLB5" s="258"/>
      <c r="RLC5" s="258"/>
      <c r="RLD5" s="258"/>
      <c r="RLE5" s="258"/>
      <c r="RLF5" s="258"/>
      <c r="RLG5" s="258"/>
      <c r="RLH5" s="258"/>
      <c r="RLI5" s="258"/>
      <c r="RLJ5" s="258"/>
      <c r="RLK5" s="258"/>
      <c r="RLL5" s="258"/>
      <c r="RLM5" s="258"/>
      <c r="RLN5" s="258"/>
      <c r="RLO5" s="258"/>
      <c r="RLP5" s="258"/>
      <c r="RLQ5" s="258"/>
      <c r="RLR5" s="258"/>
      <c r="RLS5" s="258"/>
      <c r="RLT5" s="258"/>
      <c r="RLU5" s="258"/>
      <c r="RLV5" s="258"/>
      <c r="RLW5" s="258"/>
      <c r="RLX5" s="258"/>
      <c r="RLY5" s="258"/>
      <c r="RLZ5" s="258"/>
      <c r="RMA5" s="258"/>
      <c r="RMB5" s="258"/>
      <c r="RMC5" s="258"/>
      <c r="RMD5" s="258"/>
      <c r="RME5" s="258"/>
      <c r="RMF5" s="258"/>
      <c r="RMG5" s="258"/>
      <c r="RMH5" s="258"/>
      <c r="RMI5" s="258"/>
      <c r="RMJ5" s="258"/>
      <c r="RMK5" s="258"/>
      <c r="RML5" s="258"/>
      <c r="RMM5" s="258"/>
      <c r="RMN5" s="258"/>
      <c r="RMO5" s="258"/>
      <c r="RMP5" s="258"/>
      <c r="RMQ5" s="258"/>
      <c r="RMR5" s="258"/>
      <c r="RMS5" s="258"/>
      <c r="RMT5" s="258"/>
      <c r="RMU5" s="258"/>
      <c r="RMV5" s="258"/>
      <c r="RMW5" s="258"/>
      <c r="RMX5" s="258"/>
      <c r="RMY5" s="258"/>
      <c r="RMZ5" s="258"/>
      <c r="RNA5" s="258"/>
      <c r="RNB5" s="258"/>
      <c r="RNC5" s="258"/>
      <c r="RND5" s="258"/>
      <c r="RNE5" s="258"/>
      <c r="RNF5" s="258"/>
      <c r="RNG5" s="258"/>
      <c r="RNH5" s="258"/>
      <c r="RNI5" s="258"/>
      <c r="RNJ5" s="258"/>
      <c r="RNK5" s="258"/>
      <c r="RNL5" s="258"/>
      <c r="RNM5" s="258"/>
      <c r="RNN5" s="258"/>
      <c r="RNO5" s="258"/>
      <c r="RNP5" s="258"/>
      <c r="RNQ5" s="258"/>
      <c r="RNR5" s="258"/>
      <c r="RNS5" s="258"/>
      <c r="RNT5" s="258"/>
      <c r="RNU5" s="258"/>
      <c r="RNV5" s="258"/>
      <c r="RNW5" s="258"/>
      <c r="RNX5" s="258"/>
      <c r="RNY5" s="258"/>
      <c r="RNZ5" s="258"/>
      <c r="ROA5" s="258"/>
      <c r="ROB5" s="258"/>
      <c r="ROC5" s="258"/>
      <c r="ROD5" s="258"/>
      <c r="ROE5" s="258"/>
      <c r="ROF5" s="258"/>
      <c r="ROG5" s="258"/>
      <c r="ROH5" s="258"/>
      <c r="ROI5" s="258"/>
      <c r="ROJ5" s="258"/>
      <c r="ROK5" s="258"/>
      <c r="ROL5" s="258"/>
      <c r="ROM5" s="258"/>
      <c r="RON5" s="258"/>
      <c r="ROO5" s="258"/>
      <c r="ROP5" s="258"/>
      <c r="ROQ5" s="258"/>
      <c r="ROR5" s="258"/>
      <c r="ROS5" s="258"/>
      <c r="ROT5" s="258"/>
      <c r="ROU5" s="258"/>
      <c r="ROV5" s="258"/>
      <c r="ROW5" s="258"/>
      <c r="ROX5" s="258"/>
      <c r="ROY5" s="258"/>
      <c r="ROZ5" s="258"/>
      <c r="RPA5" s="258"/>
      <c r="RPB5" s="258"/>
      <c r="RPC5" s="258"/>
      <c r="RPD5" s="258"/>
      <c r="RPE5" s="258"/>
      <c r="RPF5" s="258"/>
      <c r="RPG5" s="258"/>
      <c r="RPH5" s="258"/>
      <c r="RPI5" s="258"/>
      <c r="RPJ5" s="258"/>
      <c r="RPK5" s="258"/>
      <c r="RPL5" s="258"/>
      <c r="RPM5" s="258"/>
      <c r="RPN5" s="258"/>
      <c r="RPO5" s="258"/>
      <c r="RPP5" s="258"/>
      <c r="RPQ5" s="258"/>
      <c r="RPR5" s="258"/>
      <c r="RPS5" s="258"/>
      <c r="RPT5" s="258"/>
      <c r="RPU5" s="258"/>
      <c r="RPV5" s="258"/>
      <c r="RPW5" s="258"/>
      <c r="RPX5" s="258"/>
      <c r="RPY5" s="258"/>
      <c r="RPZ5" s="258"/>
      <c r="RQA5" s="258"/>
      <c r="RQB5" s="258"/>
      <c r="RQC5" s="258"/>
      <c r="RQD5" s="258"/>
      <c r="RQE5" s="258"/>
      <c r="RQF5" s="258"/>
      <c r="RQG5" s="258"/>
      <c r="RQH5" s="258"/>
      <c r="RQI5" s="258"/>
      <c r="RQJ5" s="258"/>
      <c r="RQK5" s="258"/>
      <c r="RQL5" s="258"/>
      <c r="RQM5" s="258"/>
      <c r="RQN5" s="258"/>
      <c r="RQO5" s="258"/>
      <c r="RQP5" s="258"/>
      <c r="RQQ5" s="258"/>
      <c r="RQR5" s="258"/>
      <c r="RQS5" s="258"/>
      <c r="RQT5" s="258"/>
      <c r="RQU5" s="258"/>
      <c r="RQV5" s="258"/>
      <c r="RQW5" s="258"/>
      <c r="RQX5" s="258"/>
      <c r="RQY5" s="258"/>
      <c r="RQZ5" s="258"/>
      <c r="RRA5" s="258"/>
      <c r="RRB5" s="258"/>
      <c r="RRC5" s="258"/>
      <c r="RRD5" s="258"/>
      <c r="RRE5" s="258"/>
      <c r="RRF5" s="258"/>
      <c r="RRG5" s="258"/>
      <c r="RRH5" s="258"/>
      <c r="RRI5" s="258"/>
      <c r="RRJ5" s="258"/>
      <c r="RRK5" s="258"/>
      <c r="RRL5" s="258"/>
      <c r="RRM5" s="258"/>
      <c r="RRN5" s="258"/>
      <c r="RRO5" s="258"/>
      <c r="RRP5" s="258"/>
      <c r="RRQ5" s="258"/>
      <c r="RRR5" s="258"/>
      <c r="RRS5" s="258"/>
      <c r="RRT5" s="258"/>
      <c r="RRU5" s="258"/>
      <c r="RRV5" s="258"/>
      <c r="RRW5" s="258"/>
      <c r="RRX5" s="258"/>
      <c r="RRY5" s="258"/>
      <c r="RRZ5" s="258"/>
      <c r="RSA5" s="258"/>
      <c r="RSB5" s="258"/>
      <c r="RSC5" s="258"/>
      <c r="RSD5" s="258"/>
      <c r="RSE5" s="258"/>
      <c r="RSF5" s="258"/>
      <c r="RSG5" s="258"/>
      <c r="RSH5" s="258"/>
      <c r="RSI5" s="258"/>
      <c r="RSJ5" s="258"/>
      <c r="RSK5" s="258"/>
      <c r="RSL5" s="258"/>
      <c r="RSM5" s="258"/>
      <c r="RSN5" s="258"/>
      <c r="RSO5" s="258"/>
      <c r="RSP5" s="258"/>
      <c r="RSQ5" s="258"/>
      <c r="RSR5" s="258"/>
      <c r="RSS5" s="258"/>
      <c r="RST5" s="258"/>
      <c r="RSU5" s="258"/>
      <c r="RSV5" s="258"/>
      <c r="RSW5" s="258"/>
      <c r="RSX5" s="258"/>
      <c r="RSY5" s="258"/>
      <c r="RSZ5" s="258"/>
      <c r="RTA5" s="258"/>
      <c r="RTB5" s="258"/>
      <c r="RTC5" s="258"/>
      <c r="RTD5" s="258"/>
      <c r="RTE5" s="258"/>
      <c r="RTF5" s="258"/>
      <c r="RTG5" s="258"/>
      <c r="RTH5" s="258"/>
      <c r="RTI5" s="258"/>
      <c r="RTJ5" s="258"/>
      <c r="RTK5" s="258"/>
      <c r="RTL5" s="258"/>
      <c r="RTM5" s="258"/>
      <c r="RTN5" s="258"/>
      <c r="RTO5" s="258"/>
      <c r="RTP5" s="258"/>
      <c r="RTQ5" s="258"/>
      <c r="RTR5" s="258"/>
      <c r="RTS5" s="258"/>
      <c r="RTT5" s="258"/>
      <c r="RTU5" s="258"/>
      <c r="RTV5" s="258"/>
      <c r="RTW5" s="258"/>
      <c r="RTX5" s="258"/>
      <c r="RTY5" s="258"/>
      <c r="RTZ5" s="258"/>
      <c r="RUA5" s="258"/>
      <c r="RUB5" s="258"/>
      <c r="RUC5" s="258"/>
      <c r="RUD5" s="258"/>
      <c r="RUE5" s="258"/>
      <c r="RUF5" s="258"/>
      <c r="RUG5" s="258"/>
      <c r="RUH5" s="258"/>
      <c r="RUI5" s="258"/>
      <c r="RUJ5" s="258"/>
      <c r="RUK5" s="258"/>
      <c r="RUL5" s="258"/>
      <c r="RUM5" s="258"/>
      <c r="RUN5" s="258"/>
      <c r="RUO5" s="258"/>
      <c r="RUP5" s="258"/>
      <c r="RUQ5" s="258"/>
      <c r="RUR5" s="258"/>
      <c r="RUS5" s="258"/>
      <c r="RUT5" s="258"/>
      <c r="RUU5" s="258"/>
      <c r="RUV5" s="258"/>
      <c r="RUW5" s="258"/>
      <c r="RUX5" s="258"/>
      <c r="RUY5" s="258"/>
      <c r="RUZ5" s="258"/>
      <c r="RVA5" s="258"/>
      <c r="RVB5" s="258"/>
      <c r="RVC5" s="258"/>
      <c r="RVD5" s="258"/>
      <c r="RVE5" s="258"/>
      <c r="RVF5" s="258"/>
      <c r="RVG5" s="258"/>
      <c r="RVH5" s="258"/>
      <c r="RVI5" s="258"/>
      <c r="RVJ5" s="258"/>
      <c r="RVK5" s="258"/>
      <c r="RVL5" s="258"/>
      <c r="RVM5" s="258"/>
      <c r="RVN5" s="258"/>
      <c r="RVO5" s="258"/>
      <c r="RVP5" s="258"/>
      <c r="RVQ5" s="258"/>
      <c r="RVR5" s="258"/>
      <c r="RVS5" s="258"/>
      <c r="RVT5" s="258"/>
      <c r="RVU5" s="258"/>
      <c r="RVV5" s="258"/>
      <c r="RVW5" s="258"/>
      <c r="RVX5" s="258"/>
      <c r="RVY5" s="258"/>
      <c r="RVZ5" s="258"/>
      <c r="RWA5" s="258"/>
      <c r="RWB5" s="258"/>
      <c r="RWC5" s="258"/>
      <c r="RWD5" s="258"/>
      <c r="RWE5" s="258"/>
      <c r="RWF5" s="258"/>
      <c r="RWG5" s="258"/>
      <c r="RWH5" s="258"/>
      <c r="RWI5" s="258"/>
      <c r="RWJ5" s="258"/>
      <c r="RWK5" s="258"/>
      <c r="RWL5" s="258"/>
      <c r="RWM5" s="258"/>
      <c r="RWN5" s="258"/>
      <c r="RWO5" s="258"/>
      <c r="RWP5" s="258"/>
      <c r="RWQ5" s="258"/>
      <c r="RWR5" s="258"/>
      <c r="RWS5" s="258"/>
      <c r="RWT5" s="258"/>
      <c r="RWU5" s="258"/>
      <c r="RWV5" s="258"/>
      <c r="RWW5" s="258"/>
      <c r="RWX5" s="258"/>
      <c r="RWY5" s="258"/>
      <c r="RWZ5" s="258"/>
      <c r="RXA5" s="258"/>
      <c r="RXB5" s="258"/>
      <c r="RXC5" s="258"/>
      <c r="RXD5" s="258"/>
      <c r="RXE5" s="258"/>
      <c r="RXF5" s="258"/>
      <c r="RXG5" s="258"/>
      <c r="RXH5" s="258"/>
      <c r="RXI5" s="258"/>
      <c r="RXJ5" s="258"/>
      <c r="RXK5" s="258"/>
      <c r="RXL5" s="258"/>
      <c r="RXM5" s="258"/>
      <c r="RXN5" s="258"/>
      <c r="RXO5" s="258"/>
      <c r="RXP5" s="258"/>
      <c r="RXQ5" s="258"/>
      <c r="RXR5" s="258"/>
      <c r="RXS5" s="258"/>
      <c r="RXT5" s="258"/>
      <c r="RXU5" s="258"/>
      <c r="RXV5" s="258"/>
      <c r="RXW5" s="258"/>
      <c r="RXX5" s="258"/>
      <c r="RXY5" s="258"/>
      <c r="RXZ5" s="258"/>
      <c r="RYA5" s="258"/>
      <c r="RYB5" s="258"/>
      <c r="RYC5" s="258"/>
      <c r="RYD5" s="258"/>
      <c r="RYE5" s="258"/>
      <c r="RYF5" s="258"/>
      <c r="RYG5" s="258"/>
      <c r="RYH5" s="258"/>
      <c r="RYI5" s="258"/>
      <c r="RYJ5" s="258"/>
      <c r="RYK5" s="258"/>
      <c r="RYL5" s="258"/>
      <c r="RYM5" s="258"/>
      <c r="RYN5" s="258"/>
      <c r="RYO5" s="258"/>
      <c r="RYP5" s="258"/>
      <c r="RYQ5" s="258"/>
      <c r="RYR5" s="258"/>
      <c r="RYS5" s="258"/>
      <c r="RYT5" s="258"/>
      <c r="RYU5" s="258"/>
      <c r="RYV5" s="258"/>
      <c r="RYW5" s="258"/>
      <c r="RYX5" s="258"/>
      <c r="RYY5" s="258"/>
      <c r="RYZ5" s="258"/>
      <c r="RZA5" s="258"/>
      <c r="RZB5" s="258"/>
      <c r="RZC5" s="258"/>
      <c r="RZD5" s="258"/>
      <c r="RZE5" s="258"/>
      <c r="RZF5" s="258"/>
      <c r="RZG5" s="258"/>
      <c r="RZH5" s="258"/>
      <c r="RZI5" s="258"/>
      <c r="RZJ5" s="258"/>
      <c r="RZK5" s="258"/>
      <c r="RZL5" s="258"/>
      <c r="RZM5" s="258"/>
      <c r="RZN5" s="258"/>
      <c r="RZO5" s="258"/>
      <c r="RZP5" s="258"/>
      <c r="RZQ5" s="258"/>
      <c r="RZR5" s="258"/>
      <c r="RZS5" s="258"/>
      <c r="RZT5" s="258"/>
      <c r="RZU5" s="258"/>
      <c r="RZV5" s="258"/>
      <c r="RZW5" s="258"/>
      <c r="RZX5" s="258"/>
      <c r="RZY5" s="258"/>
      <c r="RZZ5" s="258"/>
      <c r="SAA5" s="258"/>
      <c r="SAB5" s="258"/>
      <c r="SAC5" s="258"/>
      <c r="SAD5" s="258"/>
      <c r="SAE5" s="258"/>
      <c r="SAF5" s="258"/>
      <c r="SAG5" s="258"/>
      <c r="SAH5" s="258"/>
      <c r="SAI5" s="258"/>
      <c r="SAJ5" s="258"/>
      <c r="SAK5" s="258"/>
      <c r="SAL5" s="258"/>
      <c r="SAM5" s="258"/>
      <c r="SAN5" s="258"/>
      <c r="SAO5" s="258"/>
      <c r="SAP5" s="258"/>
      <c r="SAQ5" s="258"/>
      <c r="SAR5" s="258"/>
      <c r="SAS5" s="258"/>
      <c r="SAT5" s="258"/>
      <c r="SAU5" s="258"/>
      <c r="SAV5" s="258"/>
      <c r="SAW5" s="258"/>
      <c r="SAX5" s="258"/>
      <c r="SAY5" s="258"/>
      <c r="SAZ5" s="258"/>
      <c r="SBA5" s="258"/>
      <c r="SBB5" s="258"/>
      <c r="SBC5" s="258"/>
      <c r="SBD5" s="258"/>
      <c r="SBE5" s="258"/>
      <c r="SBF5" s="258"/>
      <c r="SBG5" s="258"/>
      <c r="SBH5" s="258"/>
      <c r="SBI5" s="258"/>
      <c r="SBJ5" s="258"/>
      <c r="SBK5" s="258"/>
      <c r="SBL5" s="258"/>
      <c r="SBM5" s="258"/>
      <c r="SBN5" s="258"/>
      <c r="SBO5" s="258"/>
      <c r="SBP5" s="258"/>
      <c r="SBQ5" s="258"/>
      <c r="SBR5" s="258"/>
      <c r="SBS5" s="258"/>
      <c r="SBT5" s="258"/>
      <c r="SBU5" s="258"/>
      <c r="SBV5" s="258"/>
      <c r="SBW5" s="258"/>
      <c r="SBX5" s="258"/>
      <c r="SBY5" s="258"/>
      <c r="SBZ5" s="258"/>
      <c r="SCA5" s="258"/>
      <c r="SCB5" s="258"/>
      <c r="SCC5" s="258"/>
      <c r="SCD5" s="258"/>
      <c r="SCE5" s="258"/>
      <c r="SCF5" s="258"/>
      <c r="SCG5" s="258"/>
      <c r="SCH5" s="258"/>
      <c r="SCI5" s="258"/>
      <c r="SCJ5" s="258"/>
      <c r="SCK5" s="258"/>
      <c r="SCL5" s="258"/>
      <c r="SCM5" s="258"/>
      <c r="SCN5" s="258"/>
      <c r="SCO5" s="258"/>
      <c r="SCP5" s="258"/>
      <c r="SCQ5" s="258"/>
      <c r="SCR5" s="258"/>
      <c r="SCS5" s="258"/>
      <c r="SCT5" s="258"/>
      <c r="SCU5" s="258"/>
      <c r="SCV5" s="258"/>
      <c r="SCW5" s="258"/>
      <c r="SCX5" s="258"/>
      <c r="SCY5" s="258"/>
      <c r="SCZ5" s="258"/>
      <c r="SDA5" s="258"/>
      <c r="SDB5" s="258"/>
      <c r="SDC5" s="258"/>
      <c r="SDD5" s="258"/>
      <c r="SDE5" s="258"/>
      <c r="SDF5" s="258"/>
      <c r="SDG5" s="258"/>
      <c r="SDH5" s="258"/>
      <c r="SDI5" s="258"/>
      <c r="SDJ5" s="258"/>
      <c r="SDK5" s="258"/>
      <c r="SDL5" s="258"/>
      <c r="SDM5" s="258"/>
      <c r="SDN5" s="258"/>
      <c r="SDO5" s="258"/>
      <c r="SDP5" s="258"/>
      <c r="SDQ5" s="258"/>
      <c r="SDR5" s="258"/>
      <c r="SDS5" s="258"/>
      <c r="SDT5" s="258"/>
      <c r="SDU5" s="258"/>
      <c r="SDV5" s="258"/>
      <c r="SDW5" s="258"/>
      <c r="SDX5" s="258"/>
      <c r="SDY5" s="258"/>
      <c r="SDZ5" s="258"/>
      <c r="SEA5" s="258"/>
      <c r="SEB5" s="258"/>
      <c r="SEC5" s="258"/>
      <c r="SED5" s="258"/>
      <c r="SEE5" s="258"/>
      <c r="SEF5" s="258"/>
      <c r="SEG5" s="258"/>
      <c r="SEH5" s="258"/>
      <c r="SEI5" s="258"/>
      <c r="SEJ5" s="258"/>
      <c r="SEK5" s="258"/>
      <c r="SEL5" s="258"/>
      <c r="SEM5" s="258"/>
      <c r="SEN5" s="258"/>
      <c r="SEO5" s="258"/>
      <c r="SEP5" s="258"/>
      <c r="SEQ5" s="258"/>
      <c r="SER5" s="258"/>
      <c r="SES5" s="258"/>
      <c r="SET5" s="258"/>
      <c r="SEU5" s="258"/>
      <c r="SEV5" s="258"/>
      <c r="SEW5" s="258"/>
      <c r="SEX5" s="258"/>
      <c r="SEY5" s="258"/>
      <c r="SEZ5" s="258"/>
      <c r="SFA5" s="258"/>
      <c r="SFB5" s="258"/>
      <c r="SFC5" s="258"/>
      <c r="SFD5" s="258"/>
      <c r="SFE5" s="258"/>
      <c r="SFF5" s="258"/>
      <c r="SFG5" s="258"/>
      <c r="SFH5" s="258"/>
      <c r="SFI5" s="258"/>
      <c r="SFJ5" s="258"/>
      <c r="SFK5" s="258"/>
      <c r="SFL5" s="258"/>
      <c r="SFM5" s="258"/>
      <c r="SFN5" s="258"/>
      <c r="SFO5" s="258"/>
      <c r="SFP5" s="258"/>
      <c r="SFQ5" s="258"/>
      <c r="SFR5" s="258"/>
      <c r="SFS5" s="258"/>
      <c r="SFT5" s="258"/>
      <c r="SFU5" s="258"/>
      <c r="SFV5" s="258"/>
      <c r="SFW5" s="258"/>
      <c r="SFX5" s="258"/>
      <c r="SFY5" s="258"/>
      <c r="SFZ5" s="258"/>
      <c r="SGA5" s="258"/>
      <c r="SGB5" s="258"/>
      <c r="SGC5" s="258"/>
      <c r="SGD5" s="258"/>
      <c r="SGE5" s="258"/>
      <c r="SGF5" s="258"/>
      <c r="SGG5" s="258"/>
      <c r="SGH5" s="258"/>
      <c r="SGI5" s="258"/>
      <c r="SGJ5" s="258"/>
      <c r="SGK5" s="258"/>
      <c r="SGL5" s="258"/>
      <c r="SGM5" s="258"/>
      <c r="SGN5" s="258"/>
      <c r="SGO5" s="258"/>
      <c r="SGP5" s="258"/>
      <c r="SGQ5" s="258"/>
      <c r="SGR5" s="258"/>
      <c r="SGS5" s="258"/>
      <c r="SGT5" s="258"/>
      <c r="SGU5" s="258"/>
      <c r="SGV5" s="258"/>
      <c r="SGW5" s="258"/>
      <c r="SGX5" s="258"/>
      <c r="SGY5" s="258"/>
      <c r="SGZ5" s="258"/>
      <c r="SHA5" s="258"/>
      <c r="SHB5" s="258"/>
      <c r="SHC5" s="258"/>
      <c r="SHD5" s="258"/>
      <c r="SHE5" s="258"/>
      <c r="SHF5" s="258"/>
      <c r="SHG5" s="258"/>
      <c r="SHH5" s="258"/>
      <c r="SHI5" s="258"/>
      <c r="SHJ5" s="258"/>
      <c r="SHK5" s="258"/>
      <c r="SHL5" s="258"/>
      <c r="SHM5" s="258"/>
      <c r="SHN5" s="258"/>
      <c r="SHO5" s="258"/>
      <c r="SHP5" s="258"/>
      <c r="SHQ5" s="258"/>
      <c r="SHR5" s="258"/>
      <c r="SHS5" s="258"/>
      <c r="SHT5" s="258"/>
      <c r="SHU5" s="258"/>
      <c r="SHV5" s="258"/>
      <c r="SHW5" s="258"/>
      <c r="SHX5" s="258"/>
      <c r="SHY5" s="258"/>
      <c r="SHZ5" s="258"/>
      <c r="SIA5" s="258"/>
      <c r="SIB5" s="258"/>
      <c r="SIC5" s="258"/>
      <c r="SID5" s="258"/>
      <c r="SIE5" s="258"/>
      <c r="SIF5" s="258"/>
      <c r="SIG5" s="258"/>
      <c r="SIH5" s="258"/>
      <c r="SII5" s="258"/>
      <c r="SIJ5" s="258"/>
      <c r="SIK5" s="258"/>
      <c r="SIL5" s="258"/>
      <c r="SIM5" s="258"/>
      <c r="SIN5" s="258"/>
      <c r="SIO5" s="258"/>
      <c r="SIP5" s="258"/>
      <c r="SIQ5" s="258"/>
      <c r="SIR5" s="258"/>
      <c r="SIS5" s="258"/>
      <c r="SIT5" s="258"/>
      <c r="SIU5" s="258"/>
      <c r="SIV5" s="258"/>
      <c r="SIW5" s="258"/>
      <c r="SIX5" s="258"/>
      <c r="SIY5" s="258"/>
      <c r="SIZ5" s="258"/>
      <c r="SJA5" s="258"/>
      <c r="SJB5" s="258"/>
      <c r="SJC5" s="258"/>
      <c r="SJD5" s="258"/>
      <c r="SJE5" s="258"/>
      <c r="SJF5" s="258"/>
      <c r="SJG5" s="258"/>
      <c r="SJH5" s="258"/>
      <c r="SJI5" s="258"/>
      <c r="SJJ5" s="258"/>
      <c r="SJK5" s="258"/>
      <c r="SJL5" s="258"/>
      <c r="SJM5" s="258"/>
      <c r="SJN5" s="258"/>
      <c r="SJO5" s="258"/>
      <c r="SJP5" s="258"/>
      <c r="SJQ5" s="258"/>
      <c r="SJR5" s="258"/>
      <c r="SJS5" s="258"/>
      <c r="SJT5" s="258"/>
      <c r="SJU5" s="258"/>
      <c r="SJV5" s="258"/>
      <c r="SJW5" s="258"/>
      <c r="SJX5" s="258"/>
      <c r="SJY5" s="258"/>
      <c r="SJZ5" s="258"/>
      <c r="SKA5" s="258"/>
      <c r="SKB5" s="258"/>
      <c r="SKC5" s="258"/>
      <c r="SKD5" s="258"/>
      <c r="SKE5" s="258"/>
      <c r="SKF5" s="258"/>
      <c r="SKG5" s="258"/>
      <c r="SKH5" s="258"/>
      <c r="SKI5" s="258"/>
      <c r="SKJ5" s="258"/>
      <c r="SKK5" s="258"/>
      <c r="SKL5" s="258"/>
      <c r="SKM5" s="258"/>
      <c r="SKN5" s="258"/>
      <c r="SKO5" s="258"/>
      <c r="SKP5" s="258"/>
      <c r="SKQ5" s="258"/>
      <c r="SKR5" s="258"/>
      <c r="SKS5" s="258"/>
      <c r="SKT5" s="258"/>
      <c r="SKU5" s="258"/>
      <c r="SKV5" s="258"/>
      <c r="SKW5" s="258"/>
      <c r="SKX5" s="258"/>
      <c r="SKY5" s="258"/>
      <c r="SKZ5" s="258"/>
      <c r="SLA5" s="258"/>
      <c r="SLB5" s="258"/>
      <c r="SLC5" s="258"/>
      <c r="SLD5" s="258"/>
      <c r="SLE5" s="258"/>
      <c r="SLF5" s="258"/>
      <c r="SLG5" s="258"/>
      <c r="SLH5" s="258"/>
      <c r="SLI5" s="258"/>
      <c r="SLJ5" s="258"/>
      <c r="SLK5" s="258"/>
      <c r="SLL5" s="258"/>
      <c r="SLM5" s="258"/>
      <c r="SLN5" s="258"/>
      <c r="SLO5" s="258"/>
      <c r="SLP5" s="258"/>
      <c r="SLQ5" s="258"/>
      <c r="SLR5" s="258"/>
      <c r="SLS5" s="258"/>
      <c r="SLT5" s="258"/>
      <c r="SLU5" s="258"/>
      <c r="SLV5" s="258"/>
      <c r="SLW5" s="258"/>
      <c r="SLX5" s="258"/>
      <c r="SLY5" s="258"/>
      <c r="SLZ5" s="258"/>
      <c r="SMA5" s="258"/>
      <c r="SMB5" s="258"/>
      <c r="SMC5" s="258"/>
      <c r="SMD5" s="258"/>
      <c r="SME5" s="258"/>
      <c r="SMF5" s="258"/>
      <c r="SMG5" s="258"/>
      <c r="SMH5" s="258"/>
      <c r="SMI5" s="258"/>
      <c r="SMJ5" s="258"/>
      <c r="SMK5" s="258"/>
      <c r="SML5" s="258"/>
      <c r="SMM5" s="258"/>
      <c r="SMN5" s="258"/>
      <c r="SMO5" s="258"/>
      <c r="SMP5" s="258"/>
      <c r="SMQ5" s="258"/>
      <c r="SMR5" s="258"/>
      <c r="SMS5" s="258"/>
      <c r="SMT5" s="258"/>
      <c r="SMU5" s="258"/>
      <c r="SMV5" s="258"/>
      <c r="SMW5" s="258"/>
      <c r="SMX5" s="258"/>
      <c r="SMY5" s="258"/>
      <c r="SMZ5" s="258"/>
      <c r="SNA5" s="258"/>
      <c r="SNB5" s="258"/>
      <c r="SNC5" s="258"/>
      <c r="SND5" s="258"/>
      <c r="SNE5" s="258"/>
      <c r="SNF5" s="258"/>
      <c r="SNG5" s="258"/>
      <c r="SNH5" s="258"/>
      <c r="SNI5" s="258"/>
      <c r="SNJ5" s="258"/>
      <c r="SNK5" s="258"/>
      <c r="SNL5" s="258"/>
      <c r="SNM5" s="258"/>
      <c r="SNN5" s="258"/>
      <c r="SNO5" s="258"/>
      <c r="SNP5" s="258"/>
      <c r="SNQ5" s="258"/>
      <c r="SNR5" s="258"/>
      <c r="SNS5" s="258"/>
      <c r="SNT5" s="258"/>
      <c r="SNU5" s="258"/>
      <c r="SNV5" s="258"/>
      <c r="SNW5" s="258"/>
      <c r="SNX5" s="258"/>
      <c r="SNY5" s="258"/>
      <c r="SNZ5" s="258"/>
      <c r="SOA5" s="258"/>
      <c r="SOB5" s="258"/>
      <c r="SOC5" s="258"/>
      <c r="SOD5" s="258"/>
      <c r="SOE5" s="258"/>
      <c r="SOF5" s="258"/>
      <c r="SOG5" s="258"/>
      <c r="SOH5" s="258"/>
      <c r="SOI5" s="258"/>
      <c r="SOJ5" s="258"/>
      <c r="SOK5" s="258"/>
      <c r="SOL5" s="258"/>
      <c r="SOM5" s="258"/>
      <c r="SON5" s="258"/>
      <c r="SOO5" s="258"/>
      <c r="SOP5" s="258"/>
      <c r="SOQ5" s="258"/>
      <c r="SOR5" s="258"/>
      <c r="SOS5" s="258"/>
      <c r="SOT5" s="258"/>
      <c r="SOU5" s="258"/>
      <c r="SOV5" s="258"/>
      <c r="SOW5" s="258"/>
      <c r="SOX5" s="258"/>
      <c r="SOY5" s="258"/>
      <c r="SOZ5" s="258"/>
      <c r="SPA5" s="258"/>
      <c r="SPB5" s="258"/>
      <c r="SPC5" s="258"/>
      <c r="SPD5" s="258"/>
      <c r="SPE5" s="258"/>
      <c r="SPF5" s="258"/>
      <c r="SPG5" s="258"/>
      <c r="SPH5" s="258"/>
      <c r="SPI5" s="258"/>
      <c r="SPJ5" s="258"/>
      <c r="SPK5" s="258"/>
      <c r="SPL5" s="258"/>
      <c r="SPM5" s="258"/>
      <c r="SPN5" s="258"/>
      <c r="SPO5" s="258"/>
      <c r="SPP5" s="258"/>
      <c r="SPQ5" s="258"/>
      <c r="SPR5" s="258"/>
      <c r="SPS5" s="258"/>
      <c r="SPT5" s="258"/>
      <c r="SPU5" s="258"/>
      <c r="SPV5" s="258"/>
      <c r="SPW5" s="258"/>
      <c r="SPX5" s="258"/>
      <c r="SPY5" s="258"/>
      <c r="SPZ5" s="258"/>
      <c r="SQA5" s="258"/>
      <c r="SQB5" s="258"/>
      <c r="SQC5" s="258"/>
      <c r="SQD5" s="258"/>
      <c r="SQE5" s="258"/>
      <c r="SQF5" s="258"/>
      <c r="SQG5" s="258"/>
      <c r="SQH5" s="258"/>
      <c r="SQI5" s="258"/>
      <c r="SQJ5" s="258"/>
      <c r="SQK5" s="258"/>
      <c r="SQL5" s="258"/>
      <c r="SQM5" s="258"/>
      <c r="SQN5" s="258"/>
      <c r="SQO5" s="258"/>
      <c r="SQP5" s="258"/>
      <c r="SQQ5" s="258"/>
      <c r="SQR5" s="258"/>
      <c r="SQS5" s="258"/>
      <c r="SQT5" s="258"/>
      <c r="SQU5" s="258"/>
      <c r="SQV5" s="258"/>
      <c r="SQW5" s="258"/>
      <c r="SQX5" s="258"/>
      <c r="SQY5" s="258"/>
      <c r="SQZ5" s="258"/>
      <c r="SRA5" s="258"/>
      <c r="SRB5" s="258"/>
      <c r="SRC5" s="258"/>
      <c r="SRD5" s="258"/>
      <c r="SRE5" s="258"/>
      <c r="SRF5" s="258"/>
      <c r="SRG5" s="258"/>
      <c r="SRH5" s="258"/>
      <c r="SRI5" s="258"/>
      <c r="SRJ5" s="258"/>
      <c r="SRK5" s="258"/>
      <c r="SRL5" s="258"/>
      <c r="SRM5" s="258"/>
      <c r="SRN5" s="258"/>
      <c r="SRO5" s="258"/>
      <c r="SRP5" s="258"/>
      <c r="SRQ5" s="258"/>
      <c r="SRR5" s="258"/>
      <c r="SRS5" s="258"/>
      <c r="SRT5" s="258"/>
      <c r="SRU5" s="258"/>
      <c r="SRV5" s="258"/>
      <c r="SRW5" s="258"/>
      <c r="SRX5" s="258"/>
      <c r="SRY5" s="258"/>
      <c r="SRZ5" s="258"/>
      <c r="SSA5" s="258"/>
      <c r="SSB5" s="258"/>
      <c r="SSC5" s="258"/>
      <c r="SSD5" s="258"/>
      <c r="SSE5" s="258"/>
      <c r="SSF5" s="258"/>
      <c r="SSG5" s="258"/>
      <c r="SSH5" s="258"/>
      <c r="SSI5" s="258"/>
      <c r="SSJ5" s="258"/>
      <c r="SSK5" s="258"/>
      <c r="SSL5" s="258"/>
      <c r="SSM5" s="258"/>
      <c r="SSN5" s="258"/>
      <c r="SSO5" s="258"/>
      <c r="SSP5" s="258"/>
      <c r="SSQ5" s="258"/>
      <c r="SSR5" s="258"/>
      <c r="SSS5" s="258"/>
      <c r="SST5" s="258"/>
      <c r="SSU5" s="258"/>
      <c r="SSV5" s="258"/>
      <c r="SSW5" s="258"/>
      <c r="SSX5" s="258"/>
      <c r="SSY5" s="258"/>
      <c r="SSZ5" s="258"/>
      <c r="STA5" s="258"/>
      <c r="STB5" s="258"/>
      <c r="STC5" s="258"/>
      <c r="STD5" s="258"/>
      <c r="STE5" s="258"/>
      <c r="STF5" s="258"/>
      <c r="STG5" s="258"/>
      <c r="STH5" s="258"/>
      <c r="STI5" s="258"/>
      <c r="STJ5" s="258"/>
      <c r="STK5" s="258"/>
      <c r="STL5" s="258"/>
      <c r="STM5" s="258"/>
      <c r="STN5" s="258"/>
      <c r="STO5" s="258"/>
      <c r="STP5" s="258"/>
      <c r="STQ5" s="258"/>
      <c r="STR5" s="258"/>
      <c r="STS5" s="258"/>
      <c r="STT5" s="258"/>
      <c r="STU5" s="258"/>
      <c r="STV5" s="258"/>
      <c r="STW5" s="258"/>
      <c r="STX5" s="258"/>
      <c r="STY5" s="258"/>
      <c r="STZ5" s="258"/>
      <c r="SUA5" s="258"/>
      <c r="SUB5" s="258"/>
      <c r="SUC5" s="258"/>
      <c r="SUD5" s="258"/>
      <c r="SUE5" s="258"/>
      <c r="SUF5" s="258"/>
      <c r="SUG5" s="258"/>
      <c r="SUH5" s="258"/>
      <c r="SUI5" s="258"/>
      <c r="SUJ5" s="258"/>
      <c r="SUK5" s="258"/>
      <c r="SUL5" s="258"/>
      <c r="SUM5" s="258"/>
      <c r="SUN5" s="258"/>
      <c r="SUO5" s="258"/>
      <c r="SUP5" s="258"/>
      <c r="SUQ5" s="258"/>
      <c r="SUR5" s="258"/>
      <c r="SUS5" s="258"/>
      <c r="SUT5" s="258"/>
      <c r="SUU5" s="258"/>
      <c r="SUV5" s="258"/>
      <c r="SUW5" s="258"/>
      <c r="SUX5" s="258"/>
      <c r="SUY5" s="258"/>
      <c r="SUZ5" s="258"/>
      <c r="SVA5" s="258"/>
      <c r="SVB5" s="258"/>
      <c r="SVC5" s="258"/>
      <c r="SVD5" s="258"/>
      <c r="SVE5" s="258"/>
      <c r="SVF5" s="258"/>
      <c r="SVG5" s="258"/>
      <c r="SVH5" s="258"/>
      <c r="SVI5" s="258"/>
      <c r="SVJ5" s="258"/>
      <c r="SVK5" s="258"/>
      <c r="SVL5" s="258"/>
      <c r="SVM5" s="258"/>
      <c r="SVN5" s="258"/>
      <c r="SVO5" s="258"/>
      <c r="SVP5" s="258"/>
      <c r="SVQ5" s="258"/>
      <c r="SVR5" s="258"/>
      <c r="SVS5" s="258"/>
      <c r="SVT5" s="258"/>
      <c r="SVU5" s="258"/>
      <c r="SVV5" s="258"/>
      <c r="SVW5" s="258"/>
      <c r="SVX5" s="258"/>
      <c r="SVY5" s="258"/>
      <c r="SVZ5" s="258"/>
      <c r="SWA5" s="258"/>
      <c r="SWB5" s="258"/>
      <c r="SWC5" s="258"/>
      <c r="SWD5" s="258"/>
      <c r="SWE5" s="258"/>
      <c r="SWF5" s="258"/>
      <c r="SWG5" s="258"/>
      <c r="SWH5" s="258"/>
      <c r="SWI5" s="258"/>
      <c r="SWJ5" s="258"/>
      <c r="SWK5" s="258"/>
      <c r="SWL5" s="258"/>
      <c r="SWM5" s="258"/>
      <c r="SWN5" s="258"/>
      <c r="SWO5" s="258"/>
      <c r="SWP5" s="258"/>
      <c r="SWQ5" s="258"/>
      <c r="SWR5" s="258"/>
      <c r="SWS5" s="258"/>
      <c r="SWT5" s="258"/>
      <c r="SWU5" s="258"/>
      <c r="SWV5" s="258"/>
      <c r="SWW5" s="258"/>
      <c r="SWX5" s="258"/>
      <c r="SWY5" s="258"/>
      <c r="SWZ5" s="258"/>
      <c r="SXA5" s="258"/>
      <c r="SXB5" s="258"/>
      <c r="SXC5" s="258"/>
      <c r="SXD5" s="258"/>
      <c r="SXE5" s="258"/>
      <c r="SXF5" s="258"/>
      <c r="SXG5" s="258"/>
      <c r="SXH5" s="258"/>
      <c r="SXI5" s="258"/>
      <c r="SXJ5" s="258"/>
      <c r="SXK5" s="258"/>
      <c r="SXL5" s="258"/>
      <c r="SXM5" s="258"/>
      <c r="SXN5" s="258"/>
      <c r="SXO5" s="258"/>
      <c r="SXP5" s="258"/>
      <c r="SXQ5" s="258"/>
      <c r="SXR5" s="258"/>
      <c r="SXS5" s="258"/>
      <c r="SXT5" s="258"/>
      <c r="SXU5" s="258"/>
      <c r="SXV5" s="258"/>
      <c r="SXW5" s="258"/>
      <c r="SXX5" s="258"/>
      <c r="SXY5" s="258"/>
      <c r="SXZ5" s="258"/>
      <c r="SYA5" s="258"/>
      <c r="SYB5" s="258"/>
      <c r="SYC5" s="258"/>
      <c r="SYD5" s="258"/>
      <c r="SYE5" s="258"/>
      <c r="SYF5" s="258"/>
      <c r="SYG5" s="258"/>
      <c r="SYH5" s="258"/>
      <c r="SYI5" s="258"/>
      <c r="SYJ5" s="258"/>
      <c r="SYK5" s="258"/>
      <c r="SYL5" s="258"/>
      <c r="SYM5" s="258"/>
      <c r="SYN5" s="258"/>
      <c r="SYO5" s="258"/>
      <c r="SYP5" s="258"/>
      <c r="SYQ5" s="258"/>
      <c r="SYR5" s="258"/>
      <c r="SYS5" s="258"/>
      <c r="SYT5" s="258"/>
      <c r="SYU5" s="258"/>
      <c r="SYV5" s="258"/>
      <c r="SYW5" s="258"/>
      <c r="SYX5" s="258"/>
      <c r="SYY5" s="258"/>
      <c r="SYZ5" s="258"/>
      <c r="SZA5" s="258"/>
      <c r="SZB5" s="258"/>
      <c r="SZC5" s="258"/>
      <c r="SZD5" s="258"/>
      <c r="SZE5" s="258"/>
      <c r="SZF5" s="258"/>
      <c r="SZG5" s="258"/>
      <c r="SZH5" s="258"/>
      <c r="SZI5" s="258"/>
      <c r="SZJ5" s="258"/>
      <c r="SZK5" s="258"/>
      <c r="SZL5" s="258"/>
      <c r="SZM5" s="258"/>
      <c r="SZN5" s="258"/>
      <c r="SZO5" s="258"/>
      <c r="SZP5" s="258"/>
      <c r="SZQ5" s="258"/>
      <c r="SZR5" s="258"/>
      <c r="SZS5" s="258"/>
      <c r="SZT5" s="258"/>
      <c r="SZU5" s="258"/>
      <c r="SZV5" s="258"/>
      <c r="SZW5" s="258"/>
      <c r="SZX5" s="258"/>
      <c r="SZY5" s="258"/>
      <c r="SZZ5" s="258"/>
      <c r="TAA5" s="258"/>
      <c r="TAB5" s="258"/>
      <c r="TAC5" s="258"/>
      <c r="TAD5" s="258"/>
      <c r="TAE5" s="258"/>
      <c r="TAF5" s="258"/>
      <c r="TAG5" s="258"/>
      <c r="TAH5" s="258"/>
      <c r="TAI5" s="258"/>
      <c r="TAJ5" s="258"/>
      <c r="TAK5" s="258"/>
      <c r="TAL5" s="258"/>
      <c r="TAM5" s="258"/>
      <c r="TAN5" s="258"/>
      <c r="TAO5" s="258"/>
      <c r="TAP5" s="258"/>
      <c r="TAQ5" s="258"/>
      <c r="TAR5" s="258"/>
      <c r="TAS5" s="258"/>
      <c r="TAT5" s="258"/>
      <c r="TAU5" s="258"/>
      <c r="TAV5" s="258"/>
      <c r="TAW5" s="258"/>
      <c r="TAX5" s="258"/>
      <c r="TAY5" s="258"/>
      <c r="TAZ5" s="258"/>
      <c r="TBA5" s="258"/>
      <c r="TBB5" s="258"/>
      <c r="TBC5" s="258"/>
      <c r="TBD5" s="258"/>
      <c r="TBE5" s="258"/>
      <c r="TBF5" s="258"/>
      <c r="TBG5" s="258"/>
      <c r="TBH5" s="258"/>
      <c r="TBI5" s="258"/>
      <c r="TBJ5" s="258"/>
      <c r="TBK5" s="258"/>
      <c r="TBL5" s="258"/>
      <c r="TBM5" s="258"/>
      <c r="TBN5" s="258"/>
      <c r="TBO5" s="258"/>
      <c r="TBP5" s="258"/>
      <c r="TBQ5" s="258"/>
      <c r="TBR5" s="258"/>
      <c r="TBS5" s="258"/>
      <c r="TBT5" s="258"/>
      <c r="TBU5" s="258"/>
      <c r="TBV5" s="258"/>
      <c r="TBW5" s="258"/>
      <c r="TBX5" s="258"/>
      <c r="TBY5" s="258"/>
      <c r="TBZ5" s="258"/>
      <c r="TCA5" s="258"/>
      <c r="TCB5" s="258"/>
      <c r="TCC5" s="258"/>
      <c r="TCD5" s="258"/>
      <c r="TCE5" s="258"/>
      <c r="TCF5" s="258"/>
      <c r="TCG5" s="258"/>
      <c r="TCH5" s="258"/>
      <c r="TCI5" s="258"/>
      <c r="TCJ5" s="258"/>
      <c r="TCK5" s="258"/>
      <c r="TCL5" s="258"/>
      <c r="TCM5" s="258"/>
      <c r="TCN5" s="258"/>
      <c r="TCO5" s="258"/>
      <c r="TCP5" s="258"/>
      <c r="TCQ5" s="258"/>
      <c r="TCR5" s="258"/>
      <c r="TCS5" s="258"/>
      <c r="TCT5" s="258"/>
      <c r="TCU5" s="258"/>
      <c r="TCV5" s="258"/>
      <c r="TCW5" s="258"/>
      <c r="TCX5" s="258"/>
      <c r="TCY5" s="258"/>
      <c r="TCZ5" s="258"/>
      <c r="TDA5" s="258"/>
      <c r="TDB5" s="258"/>
      <c r="TDC5" s="258"/>
      <c r="TDD5" s="258"/>
      <c r="TDE5" s="258"/>
      <c r="TDF5" s="258"/>
      <c r="TDG5" s="258"/>
      <c r="TDH5" s="258"/>
      <c r="TDI5" s="258"/>
      <c r="TDJ5" s="258"/>
      <c r="TDK5" s="258"/>
      <c r="TDL5" s="258"/>
      <c r="TDM5" s="258"/>
      <c r="TDN5" s="258"/>
      <c r="TDO5" s="258"/>
      <c r="TDP5" s="258"/>
      <c r="TDQ5" s="258"/>
      <c r="TDR5" s="258"/>
      <c r="TDS5" s="258"/>
      <c r="TDT5" s="258"/>
      <c r="TDU5" s="258"/>
      <c r="TDV5" s="258"/>
      <c r="TDW5" s="258"/>
      <c r="TDX5" s="258"/>
      <c r="TDY5" s="258"/>
      <c r="TDZ5" s="258"/>
      <c r="TEA5" s="258"/>
      <c r="TEB5" s="258"/>
      <c r="TEC5" s="258"/>
      <c r="TED5" s="258"/>
      <c r="TEE5" s="258"/>
      <c r="TEF5" s="258"/>
      <c r="TEG5" s="258"/>
      <c r="TEH5" s="258"/>
      <c r="TEI5" s="258"/>
      <c r="TEJ5" s="258"/>
      <c r="TEK5" s="258"/>
      <c r="TEL5" s="258"/>
      <c r="TEM5" s="258"/>
      <c r="TEN5" s="258"/>
      <c r="TEO5" s="258"/>
      <c r="TEP5" s="258"/>
      <c r="TEQ5" s="258"/>
      <c r="TER5" s="258"/>
      <c r="TES5" s="258"/>
      <c r="TET5" s="258"/>
      <c r="TEU5" s="258"/>
      <c r="TEV5" s="258"/>
      <c r="TEW5" s="258"/>
      <c r="TEX5" s="258"/>
      <c r="TEY5" s="258"/>
      <c r="TEZ5" s="258"/>
      <c r="TFA5" s="258"/>
      <c r="TFB5" s="258"/>
      <c r="TFC5" s="258"/>
      <c r="TFD5" s="258"/>
      <c r="TFE5" s="258"/>
      <c r="TFF5" s="258"/>
      <c r="TFG5" s="258"/>
      <c r="TFH5" s="258"/>
      <c r="TFI5" s="258"/>
      <c r="TFJ5" s="258"/>
      <c r="TFK5" s="258"/>
      <c r="TFL5" s="258"/>
      <c r="TFM5" s="258"/>
      <c r="TFN5" s="258"/>
      <c r="TFO5" s="258"/>
      <c r="TFP5" s="258"/>
      <c r="TFQ5" s="258"/>
      <c r="TFR5" s="258"/>
      <c r="TFS5" s="258"/>
      <c r="TFT5" s="258"/>
      <c r="TFU5" s="258"/>
      <c r="TFV5" s="258"/>
      <c r="TFW5" s="258"/>
      <c r="TFX5" s="258"/>
      <c r="TFY5" s="258"/>
      <c r="TFZ5" s="258"/>
      <c r="TGA5" s="258"/>
      <c r="TGB5" s="258"/>
      <c r="TGC5" s="258"/>
      <c r="TGD5" s="258"/>
      <c r="TGE5" s="258"/>
      <c r="TGF5" s="258"/>
      <c r="TGG5" s="258"/>
      <c r="TGH5" s="258"/>
      <c r="TGI5" s="258"/>
      <c r="TGJ5" s="258"/>
      <c r="TGK5" s="258"/>
      <c r="TGL5" s="258"/>
      <c r="TGM5" s="258"/>
      <c r="TGN5" s="258"/>
      <c r="TGO5" s="258"/>
      <c r="TGP5" s="258"/>
      <c r="TGQ5" s="258"/>
      <c r="TGR5" s="258"/>
      <c r="TGS5" s="258"/>
      <c r="TGT5" s="258"/>
      <c r="TGU5" s="258"/>
      <c r="TGV5" s="258"/>
      <c r="TGW5" s="258"/>
      <c r="TGX5" s="258"/>
      <c r="TGY5" s="258"/>
      <c r="TGZ5" s="258"/>
      <c r="THA5" s="258"/>
      <c r="THB5" s="258"/>
      <c r="THC5" s="258"/>
      <c r="THD5" s="258"/>
      <c r="THE5" s="258"/>
      <c r="THF5" s="258"/>
      <c r="THG5" s="258"/>
      <c r="THH5" s="258"/>
      <c r="THI5" s="258"/>
      <c r="THJ5" s="258"/>
      <c r="THK5" s="258"/>
      <c r="THL5" s="258"/>
      <c r="THM5" s="258"/>
      <c r="THN5" s="258"/>
      <c r="THO5" s="258"/>
      <c r="THP5" s="258"/>
      <c r="THQ5" s="258"/>
      <c r="THR5" s="258"/>
      <c r="THS5" s="258"/>
      <c r="THT5" s="258"/>
      <c r="THU5" s="258"/>
      <c r="THV5" s="258"/>
      <c r="THW5" s="258"/>
      <c r="THX5" s="258"/>
      <c r="THY5" s="258"/>
      <c r="THZ5" s="258"/>
      <c r="TIA5" s="258"/>
      <c r="TIB5" s="258"/>
      <c r="TIC5" s="258"/>
      <c r="TID5" s="258"/>
      <c r="TIE5" s="258"/>
      <c r="TIF5" s="258"/>
      <c r="TIG5" s="258"/>
      <c r="TIH5" s="258"/>
      <c r="TII5" s="258"/>
      <c r="TIJ5" s="258"/>
      <c r="TIK5" s="258"/>
      <c r="TIL5" s="258"/>
      <c r="TIM5" s="258"/>
      <c r="TIN5" s="258"/>
      <c r="TIO5" s="258"/>
      <c r="TIP5" s="258"/>
      <c r="TIQ5" s="258"/>
      <c r="TIR5" s="258"/>
      <c r="TIS5" s="258"/>
      <c r="TIT5" s="258"/>
      <c r="TIU5" s="258"/>
      <c r="TIV5" s="258"/>
      <c r="TIW5" s="258"/>
      <c r="TIX5" s="258"/>
      <c r="TIY5" s="258"/>
      <c r="TIZ5" s="258"/>
      <c r="TJA5" s="258"/>
      <c r="TJB5" s="258"/>
      <c r="TJC5" s="258"/>
      <c r="TJD5" s="258"/>
      <c r="TJE5" s="258"/>
      <c r="TJF5" s="258"/>
      <c r="TJG5" s="258"/>
      <c r="TJH5" s="258"/>
      <c r="TJI5" s="258"/>
      <c r="TJJ5" s="258"/>
      <c r="TJK5" s="258"/>
      <c r="TJL5" s="258"/>
      <c r="TJM5" s="258"/>
      <c r="TJN5" s="258"/>
      <c r="TJO5" s="258"/>
      <c r="TJP5" s="258"/>
      <c r="TJQ5" s="258"/>
      <c r="TJR5" s="258"/>
      <c r="TJS5" s="258"/>
      <c r="TJT5" s="258"/>
      <c r="TJU5" s="258"/>
      <c r="TJV5" s="258"/>
      <c r="TJW5" s="258"/>
      <c r="TJX5" s="258"/>
      <c r="TJY5" s="258"/>
      <c r="TJZ5" s="258"/>
      <c r="TKA5" s="258"/>
      <c r="TKB5" s="258"/>
      <c r="TKC5" s="258"/>
      <c r="TKD5" s="258"/>
      <c r="TKE5" s="258"/>
      <c r="TKF5" s="258"/>
      <c r="TKG5" s="258"/>
      <c r="TKH5" s="258"/>
      <c r="TKI5" s="258"/>
      <c r="TKJ5" s="258"/>
      <c r="TKK5" s="258"/>
      <c r="TKL5" s="258"/>
      <c r="TKM5" s="258"/>
      <c r="TKN5" s="258"/>
      <c r="TKO5" s="258"/>
      <c r="TKP5" s="258"/>
      <c r="TKQ5" s="258"/>
      <c r="TKR5" s="258"/>
      <c r="TKS5" s="258"/>
      <c r="TKT5" s="258"/>
      <c r="TKU5" s="258"/>
      <c r="TKV5" s="258"/>
      <c r="TKW5" s="258"/>
      <c r="TKX5" s="258"/>
      <c r="TKY5" s="258"/>
      <c r="TKZ5" s="258"/>
      <c r="TLA5" s="258"/>
      <c r="TLB5" s="258"/>
      <c r="TLC5" s="258"/>
      <c r="TLD5" s="258"/>
      <c r="TLE5" s="258"/>
      <c r="TLF5" s="258"/>
      <c r="TLG5" s="258"/>
      <c r="TLH5" s="258"/>
      <c r="TLI5" s="258"/>
      <c r="TLJ5" s="258"/>
      <c r="TLK5" s="258"/>
      <c r="TLL5" s="258"/>
      <c r="TLM5" s="258"/>
      <c r="TLN5" s="258"/>
      <c r="TLO5" s="258"/>
      <c r="TLP5" s="258"/>
      <c r="TLQ5" s="258"/>
      <c r="TLR5" s="258"/>
      <c r="TLS5" s="258"/>
      <c r="TLT5" s="258"/>
      <c r="TLU5" s="258"/>
      <c r="TLV5" s="258"/>
      <c r="TLW5" s="258"/>
      <c r="TLX5" s="258"/>
      <c r="TLY5" s="258"/>
      <c r="TLZ5" s="258"/>
      <c r="TMA5" s="258"/>
      <c r="TMB5" s="258"/>
      <c r="TMC5" s="258"/>
      <c r="TMD5" s="258"/>
      <c r="TME5" s="258"/>
      <c r="TMF5" s="258"/>
      <c r="TMG5" s="258"/>
      <c r="TMH5" s="258"/>
      <c r="TMI5" s="258"/>
      <c r="TMJ5" s="258"/>
      <c r="TMK5" s="258"/>
      <c r="TML5" s="258"/>
      <c r="TMM5" s="258"/>
      <c r="TMN5" s="258"/>
      <c r="TMO5" s="258"/>
      <c r="TMP5" s="258"/>
      <c r="TMQ5" s="258"/>
      <c r="TMR5" s="258"/>
      <c r="TMS5" s="258"/>
      <c r="TMT5" s="258"/>
      <c r="TMU5" s="258"/>
      <c r="TMV5" s="258"/>
      <c r="TMW5" s="258"/>
      <c r="TMX5" s="258"/>
      <c r="TMY5" s="258"/>
      <c r="TMZ5" s="258"/>
      <c r="TNA5" s="258"/>
      <c r="TNB5" s="258"/>
      <c r="TNC5" s="258"/>
      <c r="TND5" s="258"/>
      <c r="TNE5" s="258"/>
      <c r="TNF5" s="258"/>
      <c r="TNG5" s="258"/>
      <c r="TNH5" s="258"/>
      <c r="TNI5" s="258"/>
      <c r="TNJ5" s="258"/>
      <c r="TNK5" s="258"/>
      <c r="TNL5" s="258"/>
      <c r="TNM5" s="258"/>
      <c r="TNN5" s="258"/>
      <c r="TNO5" s="258"/>
      <c r="TNP5" s="258"/>
      <c r="TNQ5" s="258"/>
      <c r="TNR5" s="258"/>
      <c r="TNS5" s="258"/>
      <c r="TNT5" s="258"/>
      <c r="TNU5" s="258"/>
      <c r="TNV5" s="258"/>
      <c r="TNW5" s="258"/>
      <c r="TNX5" s="258"/>
      <c r="TNY5" s="258"/>
      <c r="TNZ5" s="258"/>
      <c r="TOA5" s="258"/>
      <c r="TOB5" s="258"/>
      <c r="TOC5" s="258"/>
      <c r="TOD5" s="258"/>
      <c r="TOE5" s="258"/>
      <c r="TOF5" s="258"/>
      <c r="TOG5" s="258"/>
      <c r="TOH5" s="258"/>
      <c r="TOI5" s="258"/>
      <c r="TOJ5" s="258"/>
      <c r="TOK5" s="258"/>
      <c r="TOL5" s="258"/>
      <c r="TOM5" s="258"/>
      <c r="TON5" s="258"/>
      <c r="TOO5" s="258"/>
      <c r="TOP5" s="258"/>
      <c r="TOQ5" s="258"/>
      <c r="TOR5" s="258"/>
      <c r="TOS5" s="258"/>
      <c r="TOT5" s="258"/>
      <c r="TOU5" s="258"/>
      <c r="TOV5" s="258"/>
      <c r="TOW5" s="258"/>
      <c r="TOX5" s="258"/>
      <c r="TOY5" s="258"/>
      <c r="TOZ5" s="258"/>
      <c r="TPA5" s="258"/>
      <c r="TPB5" s="258"/>
      <c r="TPC5" s="258"/>
      <c r="TPD5" s="258"/>
      <c r="TPE5" s="258"/>
      <c r="TPF5" s="258"/>
      <c r="TPG5" s="258"/>
      <c r="TPH5" s="258"/>
      <c r="TPI5" s="258"/>
      <c r="TPJ5" s="258"/>
      <c r="TPK5" s="258"/>
      <c r="TPL5" s="258"/>
      <c r="TPM5" s="258"/>
      <c r="TPN5" s="258"/>
      <c r="TPO5" s="258"/>
      <c r="TPP5" s="258"/>
      <c r="TPQ5" s="258"/>
      <c r="TPR5" s="258"/>
      <c r="TPS5" s="258"/>
      <c r="TPT5" s="258"/>
      <c r="TPU5" s="258"/>
      <c r="TPV5" s="258"/>
      <c r="TPW5" s="258"/>
      <c r="TPX5" s="258"/>
      <c r="TPY5" s="258"/>
      <c r="TPZ5" s="258"/>
      <c r="TQA5" s="258"/>
      <c r="TQB5" s="258"/>
      <c r="TQC5" s="258"/>
      <c r="TQD5" s="258"/>
      <c r="TQE5" s="258"/>
      <c r="TQF5" s="258"/>
      <c r="TQG5" s="258"/>
      <c r="TQH5" s="258"/>
      <c r="TQI5" s="258"/>
      <c r="TQJ5" s="258"/>
      <c r="TQK5" s="258"/>
      <c r="TQL5" s="258"/>
      <c r="TQM5" s="258"/>
      <c r="TQN5" s="258"/>
      <c r="TQO5" s="258"/>
      <c r="TQP5" s="258"/>
      <c r="TQQ5" s="258"/>
      <c r="TQR5" s="258"/>
      <c r="TQS5" s="258"/>
      <c r="TQT5" s="258"/>
      <c r="TQU5" s="258"/>
      <c r="TQV5" s="258"/>
      <c r="TQW5" s="258"/>
      <c r="TQX5" s="258"/>
      <c r="TQY5" s="258"/>
      <c r="TQZ5" s="258"/>
      <c r="TRA5" s="258"/>
      <c r="TRB5" s="258"/>
      <c r="TRC5" s="258"/>
      <c r="TRD5" s="258"/>
      <c r="TRE5" s="258"/>
      <c r="TRF5" s="258"/>
      <c r="TRG5" s="258"/>
      <c r="TRH5" s="258"/>
      <c r="TRI5" s="258"/>
      <c r="TRJ5" s="258"/>
      <c r="TRK5" s="258"/>
      <c r="TRL5" s="258"/>
      <c r="TRM5" s="258"/>
      <c r="TRN5" s="258"/>
      <c r="TRO5" s="258"/>
      <c r="TRP5" s="258"/>
      <c r="TRQ5" s="258"/>
      <c r="TRR5" s="258"/>
      <c r="TRS5" s="258"/>
      <c r="TRT5" s="258"/>
      <c r="TRU5" s="258"/>
      <c r="TRV5" s="258"/>
      <c r="TRW5" s="258"/>
      <c r="TRX5" s="258"/>
      <c r="TRY5" s="258"/>
      <c r="TRZ5" s="258"/>
      <c r="TSA5" s="258"/>
      <c r="TSB5" s="258"/>
      <c r="TSC5" s="258"/>
      <c r="TSD5" s="258"/>
      <c r="TSE5" s="258"/>
      <c r="TSF5" s="258"/>
      <c r="TSG5" s="258"/>
      <c r="TSH5" s="258"/>
      <c r="TSI5" s="258"/>
      <c r="TSJ5" s="258"/>
      <c r="TSK5" s="258"/>
      <c r="TSL5" s="258"/>
      <c r="TSM5" s="258"/>
      <c r="TSN5" s="258"/>
      <c r="TSO5" s="258"/>
      <c r="TSP5" s="258"/>
      <c r="TSQ5" s="258"/>
      <c r="TSR5" s="258"/>
      <c r="TSS5" s="258"/>
      <c r="TST5" s="258"/>
      <c r="TSU5" s="258"/>
      <c r="TSV5" s="258"/>
      <c r="TSW5" s="258"/>
      <c r="TSX5" s="258"/>
      <c r="TSY5" s="258"/>
      <c r="TSZ5" s="258"/>
      <c r="TTA5" s="258"/>
      <c r="TTB5" s="258"/>
      <c r="TTC5" s="258"/>
      <c r="TTD5" s="258"/>
      <c r="TTE5" s="258"/>
      <c r="TTF5" s="258"/>
      <c r="TTG5" s="258"/>
      <c r="TTH5" s="258"/>
      <c r="TTI5" s="258"/>
      <c r="TTJ5" s="258"/>
      <c r="TTK5" s="258"/>
      <c r="TTL5" s="258"/>
      <c r="TTM5" s="258"/>
      <c r="TTN5" s="258"/>
      <c r="TTO5" s="258"/>
      <c r="TTP5" s="258"/>
      <c r="TTQ5" s="258"/>
      <c r="TTR5" s="258"/>
      <c r="TTS5" s="258"/>
      <c r="TTT5" s="258"/>
      <c r="TTU5" s="258"/>
      <c r="TTV5" s="258"/>
      <c r="TTW5" s="258"/>
      <c r="TTX5" s="258"/>
      <c r="TTY5" s="258"/>
      <c r="TTZ5" s="258"/>
      <c r="TUA5" s="258"/>
      <c r="TUB5" s="258"/>
      <c r="TUC5" s="258"/>
      <c r="TUD5" s="258"/>
      <c r="TUE5" s="258"/>
      <c r="TUF5" s="258"/>
      <c r="TUG5" s="258"/>
      <c r="TUH5" s="258"/>
      <c r="TUI5" s="258"/>
      <c r="TUJ5" s="258"/>
      <c r="TUK5" s="258"/>
      <c r="TUL5" s="258"/>
      <c r="TUM5" s="258"/>
      <c r="TUN5" s="258"/>
      <c r="TUO5" s="258"/>
      <c r="TUP5" s="258"/>
      <c r="TUQ5" s="258"/>
      <c r="TUR5" s="258"/>
      <c r="TUS5" s="258"/>
      <c r="TUT5" s="258"/>
      <c r="TUU5" s="258"/>
      <c r="TUV5" s="258"/>
      <c r="TUW5" s="258"/>
      <c r="TUX5" s="258"/>
      <c r="TUY5" s="258"/>
      <c r="TUZ5" s="258"/>
      <c r="TVA5" s="258"/>
      <c r="TVB5" s="258"/>
      <c r="TVC5" s="258"/>
      <c r="TVD5" s="258"/>
      <c r="TVE5" s="258"/>
      <c r="TVF5" s="258"/>
      <c r="TVG5" s="258"/>
      <c r="TVH5" s="258"/>
      <c r="TVI5" s="258"/>
      <c r="TVJ5" s="258"/>
      <c r="TVK5" s="258"/>
      <c r="TVL5" s="258"/>
      <c r="TVM5" s="258"/>
      <c r="TVN5" s="258"/>
      <c r="TVO5" s="258"/>
      <c r="TVP5" s="258"/>
      <c r="TVQ5" s="258"/>
      <c r="TVR5" s="258"/>
      <c r="TVS5" s="258"/>
      <c r="TVT5" s="258"/>
      <c r="TVU5" s="258"/>
      <c r="TVV5" s="258"/>
      <c r="TVW5" s="258"/>
      <c r="TVX5" s="258"/>
      <c r="TVY5" s="258"/>
      <c r="TVZ5" s="258"/>
      <c r="TWA5" s="258"/>
      <c r="TWB5" s="258"/>
      <c r="TWC5" s="258"/>
      <c r="TWD5" s="258"/>
      <c r="TWE5" s="258"/>
      <c r="TWF5" s="258"/>
      <c r="TWG5" s="258"/>
      <c r="TWH5" s="258"/>
      <c r="TWI5" s="258"/>
      <c r="TWJ5" s="258"/>
      <c r="TWK5" s="258"/>
      <c r="TWL5" s="258"/>
      <c r="TWM5" s="258"/>
      <c r="TWN5" s="258"/>
      <c r="TWO5" s="258"/>
      <c r="TWP5" s="258"/>
      <c r="TWQ5" s="258"/>
      <c r="TWR5" s="258"/>
      <c r="TWS5" s="258"/>
      <c r="TWT5" s="258"/>
      <c r="TWU5" s="258"/>
      <c r="TWV5" s="258"/>
      <c r="TWW5" s="258"/>
      <c r="TWX5" s="258"/>
      <c r="TWY5" s="258"/>
      <c r="TWZ5" s="258"/>
      <c r="TXA5" s="258"/>
      <c r="TXB5" s="258"/>
      <c r="TXC5" s="258"/>
      <c r="TXD5" s="258"/>
      <c r="TXE5" s="258"/>
      <c r="TXF5" s="258"/>
      <c r="TXG5" s="258"/>
      <c r="TXH5" s="258"/>
      <c r="TXI5" s="258"/>
      <c r="TXJ5" s="258"/>
      <c r="TXK5" s="258"/>
      <c r="TXL5" s="258"/>
      <c r="TXM5" s="258"/>
      <c r="TXN5" s="258"/>
      <c r="TXO5" s="258"/>
      <c r="TXP5" s="258"/>
      <c r="TXQ5" s="258"/>
      <c r="TXR5" s="258"/>
      <c r="TXS5" s="258"/>
      <c r="TXT5" s="258"/>
      <c r="TXU5" s="258"/>
      <c r="TXV5" s="258"/>
      <c r="TXW5" s="258"/>
      <c r="TXX5" s="258"/>
      <c r="TXY5" s="258"/>
      <c r="TXZ5" s="258"/>
      <c r="TYA5" s="258"/>
      <c r="TYB5" s="258"/>
      <c r="TYC5" s="258"/>
      <c r="TYD5" s="258"/>
      <c r="TYE5" s="258"/>
      <c r="TYF5" s="258"/>
      <c r="TYG5" s="258"/>
      <c r="TYH5" s="258"/>
      <c r="TYI5" s="258"/>
      <c r="TYJ5" s="258"/>
      <c r="TYK5" s="258"/>
      <c r="TYL5" s="258"/>
      <c r="TYM5" s="258"/>
      <c r="TYN5" s="258"/>
      <c r="TYO5" s="258"/>
      <c r="TYP5" s="258"/>
      <c r="TYQ5" s="258"/>
      <c r="TYR5" s="258"/>
      <c r="TYS5" s="258"/>
      <c r="TYT5" s="258"/>
      <c r="TYU5" s="258"/>
      <c r="TYV5" s="258"/>
      <c r="TYW5" s="258"/>
      <c r="TYX5" s="258"/>
      <c r="TYY5" s="258"/>
      <c r="TYZ5" s="258"/>
      <c r="TZA5" s="258"/>
      <c r="TZB5" s="258"/>
      <c r="TZC5" s="258"/>
      <c r="TZD5" s="258"/>
      <c r="TZE5" s="258"/>
      <c r="TZF5" s="258"/>
      <c r="TZG5" s="258"/>
      <c r="TZH5" s="258"/>
      <c r="TZI5" s="258"/>
      <c r="TZJ5" s="258"/>
      <c r="TZK5" s="258"/>
      <c r="TZL5" s="258"/>
      <c r="TZM5" s="258"/>
      <c r="TZN5" s="258"/>
      <c r="TZO5" s="258"/>
      <c r="TZP5" s="258"/>
      <c r="TZQ5" s="258"/>
      <c r="TZR5" s="258"/>
      <c r="TZS5" s="258"/>
      <c r="TZT5" s="258"/>
      <c r="TZU5" s="258"/>
      <c r="TZV5" s="258"/>
      <c r="TZW5" s="258"/>
      <c r="TZX5" s="258"/>
      <c r="TZY5" s="258"/>
      <c r="TZZ5" s="258"/>
      <c r="UAA5" s="258"/>
      <c r="UAB5" s="258"/>
      <c r="UAC5" s="258"/>
      <c r="UAD5" s="258"/>
      <c r="UAE5" s="258"/>
      <c r="UAF5" s="258"/>
      <c r="UAG5" s="258"/>
      <c r="UAH5" s="258"/>
      <c r="UAI5" s="258"/>
      <c r="UAJ5" s="258"/>
      <c r="UAK5" s="258"/>
      <c r="UAL5" s="258"/>
      <c r="UAM5" s="258"/>
      <c r="UAN5" s="258"/>
      <c r="UAO5" s="258"/>
      <c r="UAP5" s="258"/>
      <c r="UAQ5" s="258"/>
      <c r="UAR5" s="258"/>
      <c r="UAS5" s="258"/>
      <c r="UAT5" s="258"/>
      <c r="UAU5" s="258"/>
      <c r="UAV5" s="258"/>
      <c r="UAW5" s="258"/>
      <c r="UAX5" s="258"/>
      <c r="UAY5" s="258"/>
      <c r="UAZ5" s="258"/>
      <c r="UBA5" s="258"/>
      <c r="UBB5" s="258"/>
      <c r="UBC5" s="258"/>
      <c r="UBD5" s="258"/>
      <c r="UBE5" s="258"/>
      <c r="UBF5" s="258"/>
      <c r="UBG5" s="258"/>
      <c r="UBH5" s="258"/>
      <c r="UBI5" s="258"/>
      <c r="UBJ5" s="258"/>
      <c r="UBK5" s="258"/>
      <c r="UBL5" s="258"/>
      <c r="UBM5" s="258"/>
      <c r="UBN5" s="258"/>
      <c r="UBO5" s="258"/>
      <c r="UBP5" s="258"/>
      <c r="UBQ5" s="258"/>
      <c r="UBR5" s="258"/>
      <c r="UBS5" s="258"/>
      <c r="UBT5" s="258"/>
      <c r="UBU5" s="258"/>
      <c r="UBV5" s="258"/>
      <c r="UBW5" s="258"/>
      <c r="UBX5" s="258"/>
      <c r="UBY5" s="258"/>
      <c r="UBZ5" s="258"/>
      <c r="UCA5" s="258"/>
      <c r="UCB5" s="258"/>
      <c r="UCC5" s="258"/>
      <c r="UCD5" s="258"/>
      <c r="UCE5" s="258"/>
      <c r="UCF5" s="258"/>
      <c r="UCG5" s="258"/>
      <c r="UCH5" s="258"/>
      <c r="UCI5" s="258"/>
      <c r="UCJ5" s="258"/>
      <c r="UCK5" s="258"/>
      <c r="UCL5" s="258"/>
      <c r="UCM5" s="258"/>
      <c r="UCN5" s="258"/>
      <c r="UCO5" s="258"/>
      <c r="UCP5" s="258"/>
      <c r="UCQ5" s="258"/>
      <c r="UCR5" s="258"/>
      <c r="UCS5" s="258"/>
      <c r="UCT5" s="258"/>
      <c r="UCU5" s="258"/>
      <c r="UCV5" s="258"/>
      <c r="UCW5" s="258"/>
      <c r="UCX5" s="258"/>
      <c r="UCY5" s="258"/>
      <c r="UCZ5" s="258"/>
      <c r="UDA5" s="258"/>
      <c r="UDB5" s="258"/>
      <c r="UDC5" s="258"/>
      <c r="UDD5" s="258"/>
      <c r="UDE5" s="258"/>
      <c r="UDF5" s="258"/>
      <c r="UDG5" s="258"/>
      <c r="UDH5" s="258"/>
      <c r="UDI5" s="258"/>
      <c r="UDJ5" s="258"/>
      <c r="UDK5" s="258"/>
      <c r="UDL5" s="258"/>
      <c r="UDM5" s="258"/>
      <c r="UDN5" s="258"/>
      <c r="UDO5" s="258"/>
      <c r="UDP5" s="258"/>
      <c r="UDQ5" s="258"/>
      <c r="UDR5" s="258"/>
      <c r="UDS5" s="258"/>
      <c r="UDT5" s="258"/>
      <c r="UDU5" s="258"/>
      <c r="UDV5" s="258"/>
      <c r="UDW5" s="258"/>
      <c r="UDX5" s="258"/>
      <c r="UDY5" s="258"/>
      <c r="UDZ5" s="258"/>
      <c r="UEA5" s="258"/>
      <c r="UEB5" s="258"/>
      <c r="UEC5" s="258"/>
      <c r="UED5" s="258"/>
      <c r="UEE5" s="258"/>
      <c r="UEF5" s="258"/>
      <c r="UEG5" s="258"/>
      <c r="UEH5" s="258"/>
      <c r="UEI5" s="258"/>
      <c r="UEJ5" s="258"/>
      <c r="UEK5" s="258"/>
      <c r="UEL5" s="258"/>
      <c r="UEM5" s="258"/>
      <c r="UEN5" s="258"/>
      <c r="UEO5" s="258"/>
      <c r="UEP5" s="258"/>
      <c r="UEQ5" s="258"/>
      <c r="UER5" s="258"/>
      <c r="UES5" s="258"/>
      <c r="UET5" s="258"/>
      <c r="UEU5" s="258"/>
      <c r="UEV5" s="258"/>
      <c r="UEW5" s="258"/>
      <c r="UEX5" s="258"/>
      <c r="UEY5" s="258"/>
      <c r="UEZ5" s="258"/>
      <c r="UFA5" s="258"/>
      <c r="UFB5" s="258"/>
      <c r="UFC5" s="258"/>
      <c r="UFD5" s="258"/>
      <c r="UFE5" s="258"/>
      <c r="UFF5" s="258"/>
      <c r="UFG5" s="258"/>
      <c r="UFH5" s="258"/>
      <c r="UFI5" s="258"/>
      <c r="UFJ5" s="258"/>
      <c r="UFK5" s="258"/>
      <c r="UFL5" s="258"/>
      <c r="UFM5" s="258"/>
      <c r="UFN5" s="258"/>
      <c r="UFO5" s="258"/>
      <c r="UFP5" s="258"/>
      <c r="UFQ5" s="258"/>
      <c r="UFR5" s="258"/>
      <c r="UFS5" s="258"/>
      <c r="UFT5" s="258"/>
      <c r="UFU5" s="258"/>
      <c r="UFV5" s="258"/>
      <c r="UFW5" s="258"/>
      <c r="UFX5" s="258"/>
      <c r="UFY5" s="258"/>
      <c r="UFZ5" s="258"/>
      <c r="UGA5" s="258"/>
      <c r="UGB5" s="258"/>
      <c r="UGC5" s="258"/>
      <c r="UGD5" s="258"/>
      <c r="UGE5" s="258"/>
      <c r="UGF5" s="258"/>
      <c r="UGG5" s="258"/>
      <c r="UGH5" s="258"/>
      <c r="UGI5" s="258"/>
      <c r="UGJ5" s="258"/>
      <c r="UGK5" s="258"/>
      <c r="UGL5" s="258"/>
      <c r="UGM5" s="258"/>
      <c r="UGN5" s="258"/>
      <c r="UGO5" s="258"/>
      <c r="UGP5" s="258"/>
      <c r="UGQ5" s="258"/>
      <c r="UGR5" s="258"/>
      <c r="UGS5" s="258"/>
      <c r="UGT5" s="258"/>
      <c r="UGU5" s="258"/>
      <c r="UGV5" s="258"/>
      <c r="UGW5" s="258"/>
      <c r="UGX5" s="258"/>
      <c r="UGY5" s="258"/>
      <c r="UGZ5" s="258"/>
      <c r="UHA5" s="258"/>
      <c r="UHB5" s="258"/>
      <c r="UHC5" s="258"/>
      <c r="UHD5" s="258"/>
      <c r="UHE5" s="258"/>
      <c r="UHF5" s="258"/>
      <c r="UHG5" s="258"/>
      <c r="UHH5" s="258"/>
      <c r="UHI5" s="258"/>
      <c r="UHJ5" s="258"/>
      <c r="UHK5" s="258"/>
      <c r="UHL5" s="258"/>
      <c r="UHM5" s="258"/>
      <c r="UHN5" s="258"/>
      <c r="UHO5" s="258"/>
      <c r="UHP5" s="258"/>
      <c r="UHQ5" s="258"/>
      <c r="UHR5" s="258"/>
      <c r="UHS5" s="258"/>
      <c r="UHT5" s="258"/>
      <c r="UHU5" s="258"/>
      <c r="UHV5" s="258"/>
      <c r="UHW5" s="258"/>
      <c r="UHX5" s="258"/>
      <c r="UHY5" s="258"/>
      <c r="UHZ5" s="258"/>
      <c r="UIA5" s="258"/>
      <c r="UIB5" s="258"/>
      <c r="UIC5" s="258"/>
      <c r="UID5" s="258"/>
      <c r="UIE5" s="258"/>
      <c r="UIF5" s="258"/>
      <c r="UIG5" s="258"/>
      <c r="UIH5" s="258"/>
      <c r="UII5" s="258"/>
      <c r="UIJ5" s="258"/>
      <c r="UIK5" s="258"/>
      <c r="UIL5" s="258"/>
      <c r="UIM5" s="258"/>
      <c r="UIN5" s="258"/>
      <c r="UIO5" s="258"/>
      <c r="UIP5" s="258"/>
      <c r="UIQ5" s="258"/>
      <c r="UIR5" s="258"/>
      <c r="UIS5" s="258"/>
      <c r="UIT5" s="258"/>
      <c r="UIU5" s="258"/>
      <c r="UIV5" s="258"/>
      <c r="UIW5" s="258"/>
      <c r="UIX5" s="258"/>
      <c r="UIY5" s="258"/>
      <c r="UIZ5" s="258"/>
      <c r="UJA5" s="258"/>
      <c r="UJB5" s="258"/>
      <c r="UJC5" s="258"/>
      <c r="UJD5" s="258"/>
      <c r="UJE5" s="258"/>
      <c r="UJF5" s="258"/>
      <c r="UJG5" s="258"/>
      <c r="UJH5" s="258"/>
      <c r="UJI5" s="258"/>
      <c r="UJJ5" s="258"/>
      <c r="UJK5" s="258"/>
      <c r="UJL5" s="258"/>
      <c r="UJM5" s="258"/>
      <c r="UJN5" s="258"/>
      <c r="UJO5" s="258"/>
      <c r="UJP5" s="258"/>
      <c r="UJQ5" s="258"/>
      <c r="UJR5" s="258"/>
      <c r="UJS5" s="258"/>
      <c r="UJT5" s="258"/>
      <c r="UJU5" s="258"/>
      <c r="UJV5" s="258"/>
      <c r="UJW5" s="258"/>
      <c r="UJX5" s="258"/>
      <c r="UJY5" s="258"/>
      <c r="UJZ5" s="258"/>
      <c r="UKA5" s="258"/>
      <c r="UKB5" s="258"/>
      <c r="UKC5" s="258"/>
      <c r="UKD5" s="258"/>
      <c r="UKE5" s="258"/>
      <c r="UKF5" s="258"/>
      <c r="UKG5" s="258"/>
      <c r="UKH5" s="258"/>
      <c r="UKI5" s="258"/>
      <c r="UKJ5" s="258"/>
      <c r="UKK5" s="258"/>
      <c r="UKL5" s="258"/>
      <c r="UKM5" s="258"/>
      <c r="UKN5" s="258"/>
      <c r="UKO5" s="258"/>
      <c r="UKP5" s="258"/>
      <c r="UKQ5" s="258"/>
      <c r="UKR5" s="258"/>
      <c r="UKS5" s="258"/>
      <c r="UKT5" s="258"/>
      <c r="UKU5" s="258"/>
      <c r="UKV5" s="258"/>
      <c r="UKW5" s="258"/>
      <c r="UKX5" s="258"/>
      <c r="UKY5" s="258"/>
      <c r="UKZ5" s="258"/>
      <c r="ULA5" s="258"/>
      <c r="ULB5" s="258"/>
      <c r="ULC5" s="258"/>
      <c r="ULD5" s="258"/>
      <c r="ULE5" s="258"/>
      <c r="ULF5" s="258"/>
      <c r="ULG5" s="258"/>
      <c r="ULH5" s="258"/>
      <c r="ULI5" s="258"/>
      <c r="ULJ5" s="258"/>
      <c r="ULK5" s="258"/>
      <c r="ULL5" s="258"/>
      <c r="ULM5" s="258"/>
      <c r="ULN5" s="258"/>
      <c r="ULO5" s="258"/>
      <c r="ULP5" s="258"/>
      <c r="ULQ5" s="258"/>
      <c r="ULR5" s="258"/>
      <c r="ULS5" s="258"/>
      <c r="ULT5" s="258"/>
      <c r="ULU5" s="258"/>
      <c r="ULV5" s="258"/>
      <c r="ULW5" s="258"/>
      <c r="ULX5" s="258"/>
      <c r="ULY5" s="258"/>
      <c r="ULZ5" s="258"/>
      <c r="UMA5" s="258"/>
      <c r="UMB5" s="258"/>
      <c r="UMC5" s="258"/>
      <c r="UMD5" s="258"/>
      <c r="UME5" s="258"/>
      <c r="UMF5" s="258"/>
      <c r="UMG5" s="258"/>
      <c r="UMH5" s="258"/>
      <c r="UMI5" s="258"/>
      <c r="UMJ5" s="258"/>
      <c r="UMK5" s="258"/>
      <c r="UML5" s="258"/>
      <c r="UMM5" s="258"/>
      <c r="UMN5" s="258"/>
      <c r="UMO5" s="258"/>
      <c r="UMP5" s="258"/>
      <c r="UMQ5" s="258"/>
      <c r="UMR5" s="258"/>
      <c r="UMS5" s="258"/>
      <c r="UMT5" s="258"/>
      <c r="UMU5" s="258"/>
      <c r="UMV5" s="258"/>
      <c r="UMW5" s="258"/>
      <c r="UMX5" s="258"/>
      <c r="UMY5" s="258"/>
      <c r="UMZ5" s="258"/>
      <c r="UNA5" s="258"/>
      <c r="UNB5" s="258"/>
      <c r="UNC5" s="258"/>
      <c r="UND5" s="258"/>
      <c r="UNE5" s="258"/>
      <c r="UNF5" s="258"/>
      <c r="UNG5" s="258"/>
      <c r="UNH5" s="258"/>
      <c r="UNI5" s="258"/>
      <c r="UNJ5" s="258"/>
      <c r="UNK5" s="258"/>
      <c r="UNL5" s="258"/>
      <c r="UNM5" s="258"/>
      <c r="UNN5" s="258"/>
      <c r="UNO5" s="258"/>
      <c r="UNP5" s="258"/>
      <c r="UNQ5" s="258"/>
      <c r="UNR5" s="258"/>
      <c r="UNS5" s="258"/>
      <c r="UNT5" s="258"/>
      <c r="UNU5" s="258"/>
      <c r="UNV5" s="258"/>
      <c r="UNW5" s="258"/>
      <c r="UNX5" s="258"/>
      <c r="UNY5" s="258"/>
      <c r="UNZ5" s="258"/>
      <c r="UOA5" s="258"/>
      <c r="UOB5" s="258"/>
      <c r="UOC5" s="258"/>
      <c r="UOD5" s="258"/>
      <c r="UOE5" s="258"/>
      <c r="UOF5" s="258"/>
      <c r="UOG5" s="258"/>
      <c r="UOH5" s="258"/>
      <c r="UOI5" s="258"/>
      <c r="UOJ5" s="258"/>
      <c r="UOK5" s="258"/>
      <c r="UOL5" s="258"/>
      <c r="UOM5" s="258"/>
      <c r="UON5" s="258"/>
      <c r="UOO5" s="258"/>
      <c r="UOP5" s="258"/>
      <c r="UOQ5" s="258"/>
      <c r="UOR5" s="258"/>
      <c r="UOS5" s="258"/>
      <c r="UOT5" s="258"/>
      <c r="UOU5" s="258"/>
      <c r="UOV5" s="258"/>
      <c r="UOW5" s="258"/>
      <c r="UOX5" s="258"/>
      <c r="UOY5" s="258"/>
      <c r="UOZ5" s="258"/>
      <c r="UPA5" s="258"/>
      <c r="UPB5" s="258"/>
      <c r="UPC5" s="258"/>
      <c r="UPD5" s="258"/>
      <c r="UPE5" s="258"/>
      <c r="UPF5" s="258"/>
      <c r="UPG5" s="258"/>
      <c r="UPH5" s="258"/>
      <c r="UPI5" s="258"/>
      <c r="UPJ5" s="258"/>
      <c r="UPK5" s="258"/>
      <c r="UPL5" s="258"/>
      <c r="UPM5" s="258"/>
      <c r="UPN5" s="258"/>
      <c r="UPO5" s="258"/>
      <c r="UPP5" s="258"/>
      <c r="UPQ5" s="258"/>
      <c r="UPR5" s="258"/>
      <c r="UPS5" s="258"/>
      <c r="UPT5" s="258"/>
      <c r="UPU5" s="258"/>
      <c r="UPV5" s="258"/>
      <c r="UPW5" s="258"/>
      <c r="UPX5" s="258"/>
      <c r="UPY5" s="258"/>
      <c r="UPZ5" s="258"/>
      <c r="UQA5" s="258"/>
      <c r="UQB5" s="258"/>
      <c r="UQC5" s="258"/>
      <c r="UQD5" s="258"/>
      <c r="UQE5" s="258"/>
      <c r="UQF5" s="258"/>
      <c r="UQG5" s="258"/>
      <c r="UQH5" s="258"/>
      <c r="UQI5" s="258"/>
      <c r="UQJ5" s="258"/>
      <c r="UQK5" s="258"/>
      <c r="UQL5" s="258"/>
      <c r="UQM5" s="258"/>
      <c r="UQN5" s="258"/>
      <c r="UQO5" s="258"/>
      <c r="UQP5" s="258"/>
      <c r="UQQ5" s="258"/>
      <c r="UQR5" s="258"/>
      <c r="UQS5" s="258"/>
      <c r="UQT5" s="258"/>
      <c r="UQU5" s="258"/>
      <c r="UQV5" s="258"/>
      <c r="UQW5" s="258"/>
      <c r="UQX5" s="258"/>
      <c r="UQY5" s="258"/>
      <c r="UQZ5" s="258"/>
      <c r="URA5" s="258"/>
      <c r="URB5" s="258"/>
      <c r="URC5" s="258"/>
      <c r="URD5" s="258"/>
      <c r="URE5" s="258"/>
      <c r="URF5" s="258"/>
      <c r="URG5" s="258"/>
      <c r="URH5" s="258"/>
      <c r="URI5" s="258"/>
      <c r="URJ5" s="258"/>
      <c r="URK5" s="258"/>
      <c r="URL5" s="258"/>
      <c r="URM5" s="258"/>
      <c r="URN5" s="258"/>
      <c r="URO5" s="258"/>
      <c r="URP5" s="258"/>
      <c r="URQ5" s="258"/>
      <c r="URR5" s="258"/>
      <c r="URS5" s="258"/>
      <c r="URT5" s="258"/>
      <c r="URU5" s="258"/>
      <c r="URV5" s="258"/>
      <c r="URW5" s="258"/>
      <c r="URX5" s="258"/>
      <c r="URY5" s="258"/>
      <c r="URZ5" s="258"/>
      <c r="USA5" s="258"/>
      <c r="USB5" s="258"/>
      <c r="USC5" s="258"/>
      <c r="USD5" s="258"/>
      <c r="USE5" s="258"/>
      <c r="USF5" s="258"/>
      <c r="USG5" s="258"/>
      <c r="USH5" s="258"/>
      <c r="USI5" s="258"/>
      <c r="USJ5" s="258"/>
      <c r="USK5" s="258"/>
      <c r="USL5" s="258"/>
      <c r="USM5" s="258"/>
      <c r="USN5" s="258"/>
      <c r="USO5" s="258"/>
      <c r="USP5" s="258"/>
      <c r="USQ5" s="258"/>
      <c r="USR5" s="258"/>
      <c r="USS5" s="258"/>
      <c r="UST5" s="258"/>
      <c r="USU5" s="258"/>
      <c r="USV5" s="258"/>
      <c r="USW5" s="258"/>
      <c r="USX5" s="258"/>
      <c r="USY5" s="258"/>
      <c r="USZ5" s="258"/>
      <c r="UTA5" s="258"/>
      <c r="UTB5" s="258"/>
      <c r="UTC5" s="258"/>
      <c r="UTD5" s="258"/>
      <c r="UTE5" s="258"/>
      <c r="UTF5" s="258"/>
      <c r="UTG5" s="258"/>
      <c r="UTH5" s="258"/>
      <c r="UTI5" s="258"/>
      <c r="UTJ5" s="258"/>
      <c r="UTK5" s="258"/>
      <c r="UTL5" s="258"/>
      <c r="UTM5" s="258"/>
      <c r="UTN5" s="258"/>
      <c r="UTO5" s="258"/>
      <c r="UTP5" s="258"/>
      <c r="UTQ5" s="258"/>
      <c r="UTR5" s="258"/>
      <c r="UTS5" s="258"/>
      <c r="UTT5" s="258"/>
      <c r="UTU5" s="258"/>
      <c r="UTV5" s="258"/>
      <c r="UTW5" s="258"/>
      <c r="UTX5" s="258"/>
      <c r="UTY5" s="258"/>
      <c r="UTZ5" s="258"/>
      <c r="UUA5" s="258"/>
      <c r="UUB5" s="258"/>
      <c r="UUC5" s="258"/>
      <c r="UUD5" s="258"/>
      <c r="UUE5" s="258"/>
      <c r="UUF5" s="258"/>
      <c r="UUG5" s="258"/>
      <c r="UUH5" s="258"/>
      <c r="UUI5" s="258"/>
      <c r="UUJ5" s="258"/>
      <c r="UUK5" s="258"/>
      <c r="UUL5" s="258"/>
      <c r="UUM5" s="258"/>
      <c r="UUN5" s="258"/>
      <c r="UUO5" s="258"/>
      <c r="UUP5" s="258"/>
      <c r="UUQ5" s="258"/>
      <c r="UUR5" s="258"/>
      <c r="UUS5" s="258"/>
      <c r="UUT5" s="258"/>
      <c r="UUU5" s="258"/>
      <c r="UUV5" s="258"/>
      <c r="UUW5" s="258"/>
      <c r="UUX5" s="258"/>
      <c r="UUY5" s="258"/>
      <c r="UUZ5" s="258"/>
      <c r="UVA5" s="258"/>
      <c r="UVB5" s="258"/>
      <c r="UVC5" s="258"/>
      <c r="UVD5" s="258"/>
      <c r="UVE5" s="258"/>
      <c r="UVF5" s="258"/>
      <c r="UVG5" s="258"/>
      <c r="UVH5" s="258"/>
      <c r="UVI5" s="258"/>
      <c r="UVJ5" s="258"/>
      <c r="UVK5" s="258"/>
      <c r="UVL5" s="258"/>
      <c r="UVM5" s="258"/>
      <c r="UVN5" s="258"/>
      <c r="UVO5" s="258"/>
      <c r="UVP5" s="258"/>
      <c r="UVQ5" s="258"/>
      <c r="UVR5" s="258"/>
      <c r="UVS5" s="258"/>
      <c r="UVT5" s="258"/>
      <c r="UVU5" s="258"/>
      <c r="UVV5" s="258"/>
      <c r="UVW5" s="258"/>
      <c r="UVX5" s="258"/>
      <c r="UVY5" s="258"/>
      <c r="UVZ5" s="258"/>
      <c r="UWA5" s="258"/>
      <c r="UWB5" s="258"/>
      <c r="UWC5" s="258"/>
      <c r="UWD5" s="258"/>
      <c r="UWE5" s="258"/>
      <c r="UWF5" s="258"/>
      <c r="UWG5" s="258"/>
      <c r="UWH5" s="258"/>
      <c r="UWI5" s="258"/>
      <c r="UWJ5" s="258"/>
      <c r="UWK5" s="258"/>
      <c r="UWL5" s="258"/>
      <c r="UWM5" s="258"/>
      <c r="UWN5" s="258"/>
      <c r="UWO5" s="258"/>
      <c r="UWP5" s="258"/>
      <c r="UWQ5" s="258"/>
      <c r="UWR5" s="258"/>
      <c r="UWS5" s="258"/>
      <c r="UWT5" s="258"/>
      <c r="UWU5" s="258"/>
      <c r="UWV5" s="258"/>
      <c r="UWW5" s="258"/>
      <c r="UWX5" s="258"/>
      <c r="UWY5" s="258"/>
      <c r="UWZ5" s="258"/>
      <c r="UXA5" s="258"/>
      <c r="UXB5" s="258"/>
      <c r="UXC5" s="258"/>
      <c r="UXD5" s="258"/>
      <c r="UXE5" s="258"/>
      <c r="UXF5" s="258"/>
      <c r="UXG5" s="258"/>
      <c r="UXH5" s="258"/>
      <c r="UXI5" s="258"/>
      <c r="UXJ5" s="258"/>
      <c r="UXK5" s="258"/>
      <c r="UXL5" s="258"/>
      <c r="UXM5" s="258"/>
      <c r="UXN5" s="258"/>
      <c r="UXO5" s="258"/>
      <c r="UXP5" s="258"/>
      <c r="UXQ5" s="258"/>
      <c r="UXR5" s="258"/>
      <c r="UXS5" s="258"/>
      <c r="UXT5" s="258"/>
      <c r="UXU5" s="258"/>
      <c r="UXV5" s="258"/>
      <c r="UXW5" s="258"/>
      <c r="UXX5" s="258"/>
      <c r="UXY5" s="258"/>
      <c r="UXZ5" s="258"/>
      <c r="UYA5" s="258"/>
      <c r="UYB5" s="258"/>
      <c r="UYC5" s="258"/>
      <c r="UYD5" s="258"/>
      <c r="UYE5" s="258"/>
      <c r="UYF5" s="258"/>
      <c r="UYG5" s="258"/>
      <c r="UYH5" s="258"/>
      <c r="UYI5" s="258"/>
      <c r="UYJ5" s="258"/>
      <c r="UYK5" s="258"/>
      <c r="UYL5" s="258"/>
      <c r="UYM5" s="258"/>
      <c r="UYN5" s="258"/>
      <c r="UYO5" s="258"/>
      <c r="UYP5" s="258"/>
      <c r="UYQ5" s="258"/>
      <c r="UYR5" s="258"/>
      <c r="UYS5" s="258"/>
      <c r="UYT5" s="258"/>
      <c r="UYU5" s="258"/>
      <c r="UYV5" s="258"/>
      <c r="UYW5" s="258"/>
      <c r="UYX5" s="258"/>
      <c r="UYY5" s="258"/>
      <c r="UYZ5" s="258"/>
      <c r="UZA5" s="258"/>
      <c r="UZB5" s="258"/>
      <c r="UZC5" s="258"/>
      <c r="UZD5" s="258"/>
      <c r="UZE5" s="258"/>
      <c r="UZF5" s="258"/>
      <c r="UZG5" s="258"/>
      <c r="UZH5" s="258"/>
      <c r="UZI5" s="258"/>
      <c r="UZJ5" s="258"/>
      <c r="UZK5" s="258"/>
      <c r="UZL5" s="258"/>
      <c r="UZM5" s="258"/>
      <c r="UZN5" s="258"/>
      <c r="UZO5" s="258"/>
      <c r="UZP5" s="258"/>
      <c r="UZQ5" s="258"/>
      <c r="UZR5" s="258"/>
      <c r="UZS5" s="258"/>
      <c r="UZT5" s="258"/>
      <c r="UZU5" s="258"/>
      <c r="UZV5" s="258"/>
      <c r="UZW5" s="258"/>
      <c r="UZX5" s="258"/>
      <c r="UZY5" s="258"/>
      <c r="UZZ5" s="258"/>
      <c r="VAA5" s="258"/>
      <c r="VAB5" s="258"/>
      <c r="VAC5" s="258"/>
      <c r="VAD5" s="258"/>
      <c r="VAE5" s="258"/>
      <c r="VAF5" s="258"/>
      <c r="VAG5" s="258"/>
      <c r="VAH5" s="258"/>
      <c r="VAI5" s="258"/>
      <c r="VAJ5" s="258"/>
      <c r="VAK5" s="258"/>
      <c r="VAL5" s="258"/>
      <c r="VAM5" s="258"/>
      <c r="VAN5" s="258"/>
      <c r="VAO5" s="258"/>
      <c r="VAP5" s="258"/>
      <c r="VAQ5" s="258"/>
      <c r="VAR5" s="258"/>
      <c r="VAS5" s="258"/>
      <c r="VAT5" s="258"/>
      <c r="VAU5" s="258"/>
      <c r="VAV5" s="258"/>
      <c r="VAW5" s="258"/>
      <c r="VAX5" s="258"/>
      <c r="VAY5" s="258"/>
      <c r="VAZ5" s="258"/>
      <c r="VBA5" s="258"/>
      <c r="VBB5" s="258"/>
      <c r="VBC5" s="258"/>
      <c r="VBD5" s="258"/>
      <c r="VBE5" s="258"/>
      <c r="VBF5" s="258"/>
      <c r="VBG5" s="258"/>
      <c r="VBH5" s="258"/>
      <c r="VBI5" s="258"/>
      <c r="VBJ5" s="258"/>
      <c r="VBK5" s="258"/>
      <c r="VBL5" s="258"/>
      <c r="VBM5" s="258"/>
      <c r="VBN5" s="258"/>
      <c r="VBO5" s="258"/>
      <c r="VBP5" s="258"/>
      <c r="VBQ5" s="258"/>
      <c r="VBR5" s="258"/>
      <c r="VBS5" s="258"/>
      <c r="VBT5" s="258"/>
      <c r="VBU5" s="258"/>
      <c r="VBV5" s="258"/>
      <c r="VBW5" s="258"/>
      <c r="VBX5" s="258"/>
      <c r="VBY5" s="258"/>
      <c r="VBZ5" s="258"/>
      <c r="VCA5" s="258"/>
      <c r="VCB5" s="258"/>
      <c r="VCC5" s="258"/>
      <c r="VCD5" s="258"/>
      <c r="VCE5" s="258"/>
      <c r="VCF5" s="258"/>
      <c r="VCG5" s="258"/>
      <c r="VCH5" s="258"/>
      <c r="VCI5" s="258"/>
      <c r="VCJ5" s="258"/>
      <c r="VCK5" s="258"/>
      <c r="VCL5" s="258"/>
      <c r="VCM5" s="258"/>
      <c r="VCN5" s="258"/>
      <c r="VCO5" s="258"/>
      <c r="VCP5" s="258"/>
      <c r="VCQ5" s="258"/>
      <c r="VCR5" s="258"/>
      <c r="VCS5" s="258"/>
      <c r="VCT5" s="258"/>
      <c r="VCU5" s="258"/>
      <c r="VCV5" s="258"/>
      <c r="VCW5" s="258"/>
      <c r="VCX5" s="258"/>
      <c r="VCY5" s="258"/>
      <c r="VCZ5" s="258"/>
      <c r="VDA5" s="258"/>
      <c r="VDB5" s="258"/>
      <c r="VDC5" s="258"/>
      <c r="VDD5" s="258"/>
      <c r="VDE5" s="258"/>
      <c r="VDF5" s="258"/>
      <c r="VDG5" s="258"/>
      <c r="VDH5" s="258"/>
      <c r="VDI5" s="258"/>
      <c r="VDJ5" s="258"/>
      <c r="VDK5" s="258"/>
      <c r="VDL5" s="258"/>
      <c r="VDM5" s="258"/>
      <c r="VDN5" s="258"/>
      <c r="VDO5" s="258"/>
      <c r="VDP5" s="258"/>
      <c r="VDQ5" s="258"/>
      <c r="VDR5" s="258"/>
      <c r="VDS5" s="258"/>
      <c r="VDT5" s="258"/>
      <c r="VDU5" s="258"/>
      <c r="VDV5" s="258"/>
      <c r="VDW5" s="258"/>
      <c r="VDX5" s="258"/>
      <c r="VDY5" s="258"/>
      <c r="VDZ5" s="258"/>
      <c r="VEA5" s="258"/>
      <c r="VEB5" s="258"/>
      <c r="VEC5" s="258"/>
      <c r="VED5" s="258"/>
      <c r="VEE5" s="258"/>
      <c r="VEF5" s="258"/>
      <c r="VEG5" s="258"/>
      <c r="VEH5" s="258"/>
      <c r="VEI5" s="258"/>
      <c r="VEJ5" s="258"/>
      <c r="VEK5" s="258"/>
      <c r="VEL5" s="258"/>
      <c r="VEM5" s="258"/>
      <c r="VEN5" s="258"/>
      <c r="VEO5" s="258"/>
      <c r="VEP5" s="258"/>
      <c r="VEQ5" s="258"/>
      <c r="VER5" s="258"/>
      <c r="VES5" s="258"/>
      <c r="VET5" s="258"/>
      <c r="VEU5" s="258"/>
      <c r="VEV5" s="258"/>
      <c r="VEW5" s="258"/>
      <c r="VEX5" s="258"/>
      <c r="VEY5" s="258"/>
      <c r="VEZ5" s="258"/>
      <c r="VFA5" s="258"/>
      <c r="VFB5" s="258"/>
      <c r="VFC5" s="258"/>
      <c r="VFD5" s="258"/>
      <c r="VFE5" s="258"/>
      <c r="VFF5" s="258"/>
      <c r="VFG5" s="258"/>
      <c r="VFH5" s="258"/>
      <c r="VFI5" s="258"/>
      <c r="VFJ5" s="258"/>
      <c r="VFK5" s="258"/>
      <c r="VFL5" s="258"/>
      <c r="VFM5" s="258"/>
      <c r="VFN5" s="258"/>
      <c r="VFO5" s="258"/>
      <c r="VFP5" s="258"/>
      <c r="VFQ5" s="258"/>
      <c r="VFR5" s="258"/>
      <c r="VFS5" s="258"/>
      <c r="VFT5" s="258"/>
      <c r="VFU5" s="258"/>
      <c r="VFV5" s="258"/>
      <c r="VFW5" s="258"/>
      <c r="VFX5" s="258"/>
      <c r="VFY5" s="258"/>
      <c r="VFZ5" s="258"/>
      <c r="VGA5" s="258"/>
      <c r="VGB5" s="258"/>
      <c r="VGC5" s="258"/>
      <c r="VGD5" s="258"/>
      <c r="VGE5" s="258"/>
      <c r="VGF5" s="258"/>
      <c r="VGG5" s="258"/>
      <c r="VGH5" s="258"/>
      <c r="VGI5" s="258"/>
      <c r="VGJ5" s="258"/>
      <c r="VGK5" s="258"/>
      <c r="VGL5" s="258"/>
      <c r="VGM5" s="258"/>
      <c r="VGN5" s="258"/>
      <c r="VGO5" s="258"/>
      <c r="VGP5" s="258"/>
      <c r="VGQ5" s="258"/>
      <c r="VGR5" s="258"/>
      <c r="VGS5" s="258"/>
      <c r="VGT5" s="258"/>
      <c r="VGU5" s="258"/>
      <c r="VGV5" s="258"/>
      <c r="VGW5" s="258"/>
      <c r="VGX5" s="258"/>
      <c r="VGY5" s="258"/>
      <c r="VGZ5" s="258"/>
      <c r="VHA5" s="258"/>
      <c r="VHB5" s="258"/>
      <c r="VHC5" s="258"/>
      <c r="VHD5" s="258"/>
      <c r="VHE5" s="258"/>
      <c r="VHF5" s="258"/>
      <c r="VHG5" s="258"/>
      <c r="VHH5" s="258"/>
      <c r="VHI5" s="258"/>
      <c r="VHJ5" s="258"/>
      <c r="VHK5" s="258"/>
      <c r="VHL5" s="258"/>
      <c r="VHM5" s="258"/>
      <c r="VHN5" s="258"/>
      <c r="VHO5" s="258"/>
      <c r="VHP5" s="258"/>
      <c r="VHQ5" s="258"/>
      <c r="VHR5" s="258"/>
      <c r="VHS5" s="258"/>
      <c r="VHT5" s="258"/>
      <c r="VHU5" s="258"/>
      <c r="VHV5" s="258"/>
      <c r="VHW5" s="258"/>
      <c r="VHX5" s="258"/>
      <c r="VHY5" s="258"/>
      <c r="VHZ5" s="258"/>
      <c r="VIA5" s="258"/>
      <c r="VIB5" s="258"/>
      <c r="VIC5" s="258"/>
      <c r="VID5" s="258"/>
      <c r="VIE5" s="258"/>
      <c r="VIF5" s="258"/>
      <c r="VIG5" s="258"/>
      <c r="VIH5" s="258"/>
      <c r="VII5" s="258"/>
      <c r="VIJ5" s="258"/>
      <c r="VIK5" s="258"/>
      <c r="VIL5" s="258"/>
      <c r="VIM5" s="258"/>
      <c r="VIN5" s="258"/>
      <c r="VIO5" s="258"/>
      <c r="VIP5" s="258"/>
      <c r="VIQ5" s="258"/>
      <c r="VIR5" s="258"/>
      <c r="VIS5" s="258"/>
      <c r="VIT5" s="258"/>
      <c r="VIU5" s="258"/>
      <c r="VIV5" s="258"/>
      <c r="VIW5" s="258"/>
      <c r="VIX5" s="258"/>
      <c r="VIY5" s="258"/>
      <c r="VIZ5" s="258"/>
      <c r="VJA5" s="258"/>
      <c r="VJB5" s="258"/>
      <c r="VJC5" s="258"/>
      <c r="VJD5" s="258"/>
      <c r="VJE5" s="258"/>
      <c r="VJF5" s="258"/>
      <c r="VJG5" s="258"/>
      <c r="VJH5" s="258"/>
      <c r="VJI5" s="258"/>
      <c r="VJJ5" s="258"/>
      <c r="VJK5" s="258"/>
      <c r="VJL5" s="258"/>
      <c r="VJM5" s="258"/>
      <c r="VJN5" s="258"/>
      <c r="VJO5" s="258"/>
      <c r="VJP5" s="258"/>
      <c r="VJQ5" s="258"/>
      <c r="VJR5" s="258"/>
      <c r="VJS5" s="258"/>
      <c r="VJT5" s="258"/>
      <c r="VJU5" s="258"/>
      <c r="VJV5" s="258"/>
      <c r="VJW5" s="258"/>
      <c r="VJX5" s="258"/>
      <c r="VJY5" s="258"/>
      <c r="VJZ5" s="258"/>
      <c r="VKA5" s="258"/>
      <c r="VKB5" s="258"/>
      <c r="VKC5" s="258"/>
      <c r="VKD5" s="258"/>
      <c r="VKE5" s="258"/>
      <c r="VKF5" s="258"/>
      <c r="VKG5" s="258"/>
      <c r="VKH5" s="258"/>
      <c r="VKI5" s="258"/>
      <c r="VKJ5" s="258"/>
      <c r="VKK5" s="258"/>
      <c r="VKL5" s="258"/>
      <c r="VKM5" s="258"/>
      <c r="VKN5" s="258"/>
      <c r="VKO5" s="258"/>
      <c r="VKP5" s="258"/>
      <c r="VKQ5" s="258"/>
      <c r="VKR5" s="258"/>
      <c r="VKS5" s="258"/>
      <c r="VKT5" s="258"/>
      <c r="VKU5" s="258"/>
      <c r="VKV5" s="258"/>
      <c r="VKW5" s="258"/>
      <c r="VKX5" s="258"/>
      <c r="VKY5" s="258"/>
      <c r="VKZ5" s="258"/>
      <c r="VLA5" s="258"/>
      <c r="VLB5" s="258"/>
      <c r="VLC5" s="258"/>
      <c r="VLD5" s="258"/>
      <c r="VLE5" s="258"/>
      <c r="VLF5" s="258"/>
      <c r="VLG5" s="258"/>
      <c r="VLH5" s="258"/>
      <c r="VLI5" s="258"/>
      <c r="VLJ5" s="258"/>
      <c r="VLK5" s="258"/>
      <c r="VLL5" s="258"/>
      <c r="VLM5" s="258"/>
      <c r="VLN5" s="258"/>
      <c r="VLO5" s="258"/>
      <c r="VLP5" s="258"/>
      <c r="VLQ5" s="258"/>
      <c r="VLR5" s="258"/>
      <c r="VLS5" s="258"/>
      <c r="VLT5" s="258"/>
      <c r="VLU5" s="258"/>
      <c r="VLV5" s="258"/>
      <c r="VLW5" s="258"/>
      <c r="VLX5" s="258"/>
      <c r="VLY5" s="258"/>
      <c r="VLZ5" s="258"/>
      <c r="VMA5" s="258"/>
      <c r="VMB5" s="258"/>
      <c r="VMC5" s="258"/>
      <c r="VMD5" s="258"/>
      <c r="VME5" s="258"/>
      <c r="VMF5" s="258"/>
      <c r="VMG5" s="258"/>
      <c r="VMH5" s="258"/>
      <c r="VMI5" s="258"/>
      <c r="VMJ5" s="258"/>
      <c r="VMK5" s="258"/>
      <c r="VML5" s="258"/>
      <c r="VMM5" s="258"/>
      <c r="VMN5" s="258"/>
      <c r="VMO5" s="258"/>
      <c r="VMP5" s="258"/>
      <c r="VMQ5" s="258"/>
      <c r="VMR5" s="258"/>
      <c r="VMS5" s="258"/>
      <c r="VMT5" s="258"/>
      <c r="VMU5" s="258"/>
      <c r="VMV5" s="258"/>
      <c r="VMW5" s="258"/>
      <c r="VMX5" s="258"/>
      <c r="VMY5" s="258"/>
      <c r="VMZ5" s="258"/>
      <c r="VNA5" s="258"/>
      <c r="VNB5" s="258"/>
      <c r="VNC5" s="258"/>
      <c r="VND5" s="258"/>
      <c r="VNE5" s="258"/>
      <c r="VNF5" s="258"/>
      <c r="VNG5" s="258"/>
      <c r="VNH5" s="258"/>
      <c r="VNI5" s="258"/>
      <c r="VNJ5" s="258"/>
      <c r="VNK5" s="258"/>
      <c r="VNL5" s="258"/>
      <c r="VNM5" s="258"/>
      <c r="VNN5" s="258"/>
      <c r="VNO5" s="258"/>
      <c r="VNP5" s="258"/>
      <c r="VNQ5" s="258"/>
      <c r="VNR5" s="258"/>
      <c r="VNS5" s="258"/>
      <c r="VNT5" s="258"/>
      <c r="VNU5" s="258"/>
      <c r="VNV5" s="258"/>
      <c r="VNW5" s="258"/>
      <c r="VNX5" s="258"/>
      <c r="VNY5" s="258"/>
      <c r="VNZ5" s="258"/>
      <c r="VOA5" s="258"/>
      <c r="VOB5" s="258"/>
      <c r="VOC5" s="258"/>
      <c r="VOD5" s="258"/>
      <c r="VOE5" s="258"/>
      <c r="VOF5" s="258"/>
      <c r="VOG5" s="258"/>
      <c r="VOH5" s="258"/>
      <c r="VOI5" s="258"/>
      <c r="VOJ5" s="258"/>
      <c r="VOK5" s="258"/>
      <c r="VOL5" s="258"/>
      <c r="VOM5" s="258"/>
      <c r="VON5" s="258"/>
      <c r="VOO5" s="258"/>
      <c r="VOP5" s="258"/>
      <c r="VOQ5" s="258"/>
      <c r="VOR5" s="258"/>
      <c r="VOS5" s="258"/>
      <c r="VOT5" s="258"/>
      <c r="VOU5" s="258"/>
      <c r="VOV5" s="258"/>
      <c r="VOW5" s="258"/>
      <c r="VOX5" s="258"/>
      <c r="VOY5" s="258"/>
      <c r="VOZ5" s="258"/>
      <c r="VPA5" s="258"/>
      <c r="VPB5" s="258"/>
      <c r="VPC5" s="258"/>
      <c r="VPD5" s="258"/>
      <c r="VPE5" s="258"/>
      <c r="VPF5" s="258"/>
      <c r="VPG5" s="258"/>
      <c r="VPH5" s="258"/>
      <c r="VPI5" s="258"/>
      <c r="VPJ5" s="258"/>
      <c r="VPK5" s="258"/>
      <c r="VPL5" s="258"/>
      <c r="VPM5" s="258"/>
      <c r="VPN5" s="258"/>
      <c r="VPO5" s="258"/>
      <c r="VPP5" s="258"/>
      <c r="VPQ5" s="258"/>
      <c r="VPR5" s="258"/>
      <c r="VPS5" s="258"/>
      <c r="VPT5" s="258"/>
      <c r="VPU5" s="258"/>
      <c r="VPV5" s="258"/>
      <c r="VPW5" s="258"/>
      <c r="VPX5" s="258"/>
      <c r="VPY5" s="258"/>
      <c r="VPZ5" s="258"/>
      <c r="VQA5" s="258"/>
      <c r="VQB5" s="258"/>
      <c r="VQC5" s="258"/>
      <c r="VQD5" s="258"/>
      <c r="VQE5" s="258"/>
      <c r="VQF5" s="258"/>
      <c r="VQG5" s="258"/>
      <c r="VQH5" s="258"/>
      <c r="VQI5" s="258"/>
      <c r="VQJ5" s="258"/>
      <c r="VQK5" s="258"/>
      <c r="VQL5" s="258"/>
      <c r="VQM5" s="258"/>
      <c r="VQN5" s="258"/>
      <c r="VQO5" s="258"/>
      <c r="VQP5" s="258"/>
      <c r="VQQ5" s="258"/>
      <c r="VQR5" s="258"/>
      <c r="VQS5" s="258"/>
      <c r="VQT5" s="258"/>
      <c r="VQU5" s="258"/>
      <c r="VQV5" s="258"/>
      <c r="VQW5" s="258"/>
      <c r="VQX5" s="258"/>
      <c r="VQY5" s="258"/>
      <c r="VQZ5" s="258"/>
      <c r="VRA5" s="258"/>
      <c r="VRB5" s="258"/>
      <c r="VRC5" s="258"/>
      <c r="VRD5" s="258"/>
      <c r="VRE5" s="258"/>
      <c r="VRF5" s="258"/>
      <c r="VRG5" s="258"/>
      <c r="VRH5" s="258"/>
      <c r="VRI5" s="258"/>
      <c r="VRJ5" s="258"/>
      <c r="VRK5" s="258"/>
      <c r="VRL5" s="258"/>
      <c r="VRM5" s="258"/>
      <c r="VRN5" s="258"/>
      <c r="VRO5" s="258"/>
      <c r="VRP5" s="258"/>
      <c r="VRQ5" s="258"/>
      <c r="VRR5" s="258"/>
      <c r="VRS5" s="258"/>
      <c r="VRT5" s="258"/>
      <c r="VRU5" s="258"/>
      <c r="VRV5" s="258"/>
      <c r="VRW5" s="258"/>
      <c r="VRX5" s="258"/>
      <c r="VRY5" s="258"/>
      <c r="VRZ5" s="258"/>
      <c r="VSA5" s="258"/>
      <c r="VSB5" s="258"/>
      <c r="VSC5" s="258"/>
      <c r="VSD5" s="258"/>
      <c r="VSE5" s="258"/>
      <c r="VSF5" s="258"/>
      <c r="VSG5" s="258"/>
      <c r="VSH5" s="258"/>
      <c r="VSI5" s="258"/>
      <c r="VSJ5" s="258"/>
      <c r="VSK5" s="258"/>
      <c r="VSL5" s="258"/>
      <c r="VSM5" s="258"/>
      <c r="VSN5" s="258"/>
      <c r="VSO5" s="258"/>
      <c r="VSP5" s="258"/>
      <c r="VSQ5" s="258"/>
      <c r="VSR5" s="258"/>
      <c r="VSS5" s="258"/>
      <c r="VST5" s="258"/>
      <c r="VSU5" s="258"/>
      <c r="VSV5" s="258"/>
      <c r="VSW5" s="258"/>
      <c r="VSX5" s="258"/>
      <c r="VSY5" s="258"/>
      <c r="VSZ5" s="258"/>
      <c r="VTA5" s="258"/>
      <c r="VTB5" s="258"/>
      <c r="VTC5" s="258"/>
      <c r="VTD5" s="258"/>
      <c r="VTE5" s="258"/>
      <c r="VTF5" s="258"/>
      <c r="VTG5" s="258"/>
      <c r="VTH5" s="258"/>
      <c r="VTI5" s="258"/>
      <c r="VTJ5" s="258"/>
      <c r="VTK5" s="258"/>
      <c r="VTL5" s="258"/>
      <c r="VTM5" s="258"/>
      <c r="VTN5" s="258"/>
      <c r="VTO5" s="258"/>
      <c r="VTP5" s="258"/>
      <c r="VTQ5" s="258"/>
      <c r="VTR5" s="258"/>
      <c r="VTS5" s="258"/>
      <c r="VTT5" s="258"/>
      <c r="VTU5" s="258"/>
      <c r="VTV5" s="258"/>
      <c r="VTW5" s="258"/>
      <c r="VTX5" s="258"/>
      <c r="VTY5" s="258"/>
      <c r="VTZ5" s="258"/>
      <c r="VUA5" s="258"/>
      <c r="VUB5" s="258"/>
      <c r="VUC5" s="258"/>
      <c r="VUD5" s="258"/>
      <c r="VUE5" s="258"/>
      <c r="VUF5" s="258"/>
      <c r="VUG5" s="258"/>
      <c r="VUH5" s="258"/>
      <c r="VUI5" s="258"/>
      <c r="VUJ5" s="258"/>
      <c r="VUK5" s="258"/>
      <c r="VUL5" s="258"/>
      <c r="VUM5" s="258"/>
      <c r="VUN5" s="258"/>
      <c r="VUO5" s="258"/>
      <c r="VUP5" s="258"/>
      <c r="VUQ5" s="258"/>
      <c r="VUR5" s="258"/>
      <c r="VUS5" s="258"/>
      <c r="VUT5" s="258"/>
      <c r="VUU5" s="258"/>
      <c r="VUV5" s="258"/>
      <c r="VUW5" s="258"/>
      <c r="VUX5" s="258"/>
      <c r="VUY5" s="258"/>
      <c r="VUZ5" s="258"/>
      <c r="VVA5" s="258"/>
      <c r="VVB5" s="258"/>
      <c r="VVC5" s="258"/>
      <c r="VVD5" s="258"/>
      <c r="VVE5" s="258"/>
      <c r="VVF5" s="258"/>
      <c r="VVG5" s="258"/>
      <c r="VVH5" s="258"/>
      <c r="VVI5" s="258"/>
      <c r="VVJ5" s="258"/>
      <c r="VVK5" s="258"/>
      <c r="VVL5" s="258"/>
      <c r="VVM5" s="258"/>
      <c r="VVN5" s="258"/>
      <c r="VVO5" s="258"/>
      <c r="VVP5" s="258"/>
      <c r="VVQ5" s="258"/>
      <c r="VVR5" s="258"/>
      <c r="VVS5" s="258"/>
      <c r="VVT5" s="258"/>
      <c r="VVU5" s="258"/>
      <c r="VVV5" s="258"/>
      <c r="VVW5" s="258"/>
      <c r="VVX5" s="258"/>
      <c r="VVY5" s="258"/>
      <c r="VVZ5" s="258"/>
      <c r="VWA5" s="258"/>
      <c r="VWB5" s="258"/>
      <c r="VWC5" s="258"/>
      <c r="VWD5" s="258"/>
      <c r="VWE5" s="258"/>
      <c r="VWF5" s="258"/>
      <c r="VWG5" s="258"/>
      <c r="VWH5" s="258"/>
      <c r="VWI5" s="258"/>
      <c r="VWJ5" s="258"/>
      <c r="VWK5" s="258"/>
      <c r="VWL5" s="258"/>
      <c r="VWM5" s="258"/>
      <c r="VWN5" s="258"/>
      <c r="VWO5" s="258"/>
      <c r="VWP5" s="258"/>
      <c r="VWQ5" s="258"/>
      <c r="VWR5" s="258"/>
      <c r="VWS5" s="258"/>
      <c r="VWT5" s="258"/>
      <c r="VWU5" s="258"/>
      <c r="VWV5" s="258"/>
      <c r="VWW5" s="258"/>
      <c r="VWX5" s="258"/>
      <c r="VWY5" s="258"/>
      <c r="VWZ5" s="258"/>
      <c r="VXA5" s="258"/>
      <c r="VXB5" s="258"/>
      <c r="VXC5" s="258"/>
      <c r="VXD5" s="258"/>
      <c r="VXE5" s="258"/>
      <c r="VXF5" s="258"/>
      <c r="VXG5" s="258"/>
      <c r="VXH5" s="258"/>
      <c r="VXI5" s="258"/>
      <c r="VXJ5" s="258"/>
      <c r="VXK5" s="258"/>
      <c r="VXL5" s="258"/>
      <c r="VXM5" s="258"/>
      <c r="VXN5" s="258"/>
      <c r="VXO5" s="258"/>
      <c r="VXP5" s="258"/>
      <c r="VXQ5" s="258"/>
      <c r="VXR5" s="258"/>
      <c r="VXS5" s="258"/>
      <c r="VXT5" s="258"/>
      <c r="VXU5" s="258"/>
      <c r="VXV5" s="258"/>
      <c r="VXW5" s="258"/>
      <c r="VXX5" s="258"/>
      <c r="VXY5" s="258"/>
      <c r="VXZ5" s="258"/>
      <c r="VYA5" s="258"/>
      <c r="VYB5" s="258"/>
      <c r="VYC5" s="258"/>
      <c r="VYD5" s="258"/>
      <c r="VYE5" s="258"/>
      <c r="VYF5" s="258"/>
      <c r="VYG5" s="258"/>
      <c r="VYH5" s="258"/>
      <c r="VYI5" s="258"/>
      <c r="VYJ5" s="258"/>
      <c r="VYK5" s="258"/>
      <c r="VYL5" s="258"/>
      <c r="VYM5" s="258"/>
      <c r="VYN5" s="258"/>
      <c r="VYO5" s="258"/>
      <c r="VYP5" s="258"/>
      <c r="VYQ5" s="258"/>
      <c r="VYR5" s="258"/>
      <c r="VYS5" s="258"/>
      <c r="VYT5" s="258"/>
      <c r="VYU5" s="258"/>
      <c r="VYV5" s="258"/>
      <c r="VYW5" s="258"/>
      <c r="VYX5" s="258"/>
      <c r="VYY5" s="258"/>
      <c r="VYZ5" s="258"/>
      <c r="VZA5" s="258"/>
      <c r="VZB5" s="258"/>
      <c r="VZC5" s="258"/>
      <c r="VZD5" s="258"/>
      <c r="VZE5" s="258"/>
      <c r="VZF5" s="258"/>
      <c r="VZG5" s="258"/>
      <c r="VZH5" s="258"/>
      <c r="VZI5" s="258"/>
      <c r="VZJ5" s="258"/>
      <c r="VZK5" s="258"/>
      <c r="VZL5" s="258"/>
      <c r="VZM5" s="258"/>
      <c r="VZN5" s="258"/>
      <c r="VZO5" s="258"/>
      <c r="VZP5" s="258"/>
      <c r="VZQ5" s="258"/>
      <c r="VZR5" s="258"/>
      <c r="VZS5" s="258"/>
      <c r="VZT5" s="258"/>
      <c r="VZU5" s="258"/>
      <c r="VZV5" s="258"/>
      <c r="VZW5" s="258"/>
      <c r="VZX5" s="258"/>
      <c r="VZY5" s="258"/>
      <c r="VZZ5" s="258"/>
      <c r="WAA5" s="258"/>
      <c r="WAB5" s="258"/>
      <c r="WAC5" s="258"/>
      <c r="WAD5" s="258"/>
      <c r="WAE5" s="258"/>
      <c r="WAF5" s="258"/>
      <c r="WAG5" s="258"/>
      <c r="WAH5" s="258"/>
      <c r="WAI5" s="258"/>
      <c r="WAJ5" s="258"/>
      <c r="WAK5" s="258"/>
      <c r="WAL5" s="258"/>
      <c r="WAM5" s="258"/>
      <c r="WAN5" s="258"/>
      <c r="WAO5" s="258"/>
      <c r="WAP5" s="258"/>
      <c r="WAQ5" s="258"/>
      <c r="WAR5" s="258"/>
      <c r="WAS5" s="258"/>
      <c r="WAT5" s="258"/>
      <c r="WAU5" s="258"/>
      <c r="WAV5" s="258"/>
      <c r="WAW5" s="258"/>
      <c r="WAX5" s="258"/>
      <c r="WAY5" s="258"/>
      <c r="WAZ5" s="258"/>
      <c r="WBA5" s="258"/>
      <c r="WBB5" s="258"/>
      <c r="WBC5" s="258"/>
      <c r="WBD5" s="258"/>
      <c r="WBE5" s="258"/>
      <c r="WBF5" s="258"/>
      <c r="WBG5" s="258"/>
      <c r="WBH5" s="258"/>
      <c r="WBI5" s="258"/>
      <c r="WBJ5" s="258"/>
      <c r="WBK5" s="258"/>
      <c r="WBL5" s="258"/>
      <c r="WBM5" s="258"/>
      <c r="WBN5" s="258"/>
      <c r="WBO5" s="258"/>
      <c r="WBP5" s="258"/>
      <c r="WBQ5" s="258"/>
      <c r="WBR5" s="258"/>
      <c r="WBS5" s="258"/>
      <c r="WBT5" s="258"/>
      <c r="WBU5" s="258"/>
      <c r="WBV5" s="258"/>
      <c r="WBW5" s="258"/>
      <c r="WBX5" s="258"/>
      <c r="WBY5" s="258"/>
      <c r="WBZ5" s="258"/>
      <c r="WCA5" s="258"/>
      <c r="WCB5" s="258"/>
      <c r="WCC5" s="258"/>
      <c r="WCD5" s="258"/>
      <c r="WCE5" s="258"/>
      <c r="WCF5" s="258"/>
      <c r="WCG5" s="258"/>
      <c r="WCH5" s="258"/>
      <c r="WCI5" s="258"/>
      <c r="WCJ5" s="258"/>
      <c r="WCK5" s="258"/>
      <c r="WCL5" s="258"/>
      <c r="WCM5" s="258"/>
      <c r="WCN5" s="258"/>
      <c r="WCO5" s="258"/>
      <c r="WCP5" s="258"/>
      <c r="WCQ5" s="258"/>
      <c r="WCR5" s="258"/>
      <c r="WCS5" s="258"/>
      <c r="WCT5" s="258"/>
      <c r="WCU5" s="258"/>
      <c r="WCV5" s="258"/>
      <c r="WCW5" s="258"/>
      <c r="WCX5" s="258"/>
      <c r="WCY5" s="258"/>
      <c r="WCZ5" s="258"/>
      <c r="WDA5" s="258"/>
      <c r="WDB5" s="258"/>
      <c r="WDC5" s="258"/>
      <c r="WDD5" s="258"/>
      <c r="WDE5" s="258"/>
      <c r="WDF5" s="258"/>
      <c r="WDG5" s="258"/>
      <c r="WDH5" s="258"/>
      <c r="WDI5" s="258"/>
      <c r="WDJ5" s="258"/>
      <c r="WDK5" s="258"/>
      <c r="WDL5" s="258"/>
      <c r="WDM5" s="258"/>
      <c r="WDN5" s="258"/>
      <c r="WDO5" s="258"/>
      <c r="WDP5" s="258"/>
      <c r="WDQ5" s="258"/>
      <c r="WDR5" s="258"/>
      <c r="WDS5" s="258"/>
      <c r="WDT5" s="258"/>
      <c r="WDU5" s="258"/>
      <c r="WDV5" s="258"/>
      <c r="WDW5" s="258"/>
      <c r="WDX5" s="258"/>
      <c r="WDY5" s="258"/>
      <c r="WDZ5" s="258"/>
      <c r="WEA5" s="258"/>
      <c r="WEB5" s="258"/>
      <c r="WEC5" s="258"/>
      <c r="WED5" s="258"/>
      <c r="WEE5" s="258"/>
      <c r="WEF5" s="258"/>
      <c r="WEG5" s="258"/>
      <c r="WEH5" s="258"/>
      <c r="WEI5" s="258"/>
      <c r="WEJ5" s="258"/>
      <c r="WEK5" s="258"/>
      <c r="WEL5" s="258"/>
      <c r="WEM5" s="258"/>
      <c r="WEN5" s="258"/>
      <c r="WEO5" s="258"/>
      <c r="WEP5" s="258"/>
      <c r="WEQ5" s="258"/>
      <c r="WER5" s="258"/>
      <c r="WES5" s="258"/>
      <c r="WET5" s="258"/>
      <c r="WEU5" s="258"/>
      <c r="WEV5" s="258"/>
      <c r="WEW5" s="258"/>
      <c r="WEX5" s="258"/>
      <c r="WEY5" s="258"/>
      <c r="WEZ5" s="258"/>
      <c r="WFA5" s="258"/>
      <c r="WFB5" s="258"/>
      <c r="WFC5" s="258"/>
      <c r="WFD5" s="258"/>
      <c r="WFE5" s="258"/>
      <c r="WFF5" s="258"/>
      <c r="WFG5" s="258"/>
      <c r="WFH5" s="258"/>
      <c r="WFI5" s="258"/>
      <c r="WFJ5" s="258"/>
      <c r="WFK5" s="258"/>
      <c r="WFL5" s="258"/>
      <c r="WFM5" s="258"/>
      <c r="WFN5" s="258"/>
      <c r="WFO5" s="258"/>
      <c r="WFP5" s="258"/>
      <c r="WFQ5" s="258"/>
      <c r="WFR5" s="258"/>
      <c r="WFS5" s="258"/>
      <c r="WFT5" s="258"/>
      <c r="WFU5" s="258"/>
      <c r="WFV5" s="258"/>
      <c r="WFW5" s="258"/>
      <c r="WFX5" s="258"/>
      <c r="WFY5" s="258"/>
      <c r="WFZ5" s="258"/>
      <c r="WGA5" s="258"/>
      <c r="WGB5" s="258"/>
      <c r="WGC5" s="258"/>
      <c r="WGD5" s="258"/>
      <c r="WGE5" s="258"/>
      <c r="WGF5" s="258"/>
      <c r="WGG5" s="258"/>
      <c r="WGH5" s="258"/>
      <c r="WGI5" s="258"/>
      <c r="WGJ5" s="258"/>
      <c r="WGK5" s="258"/>
      <c r="WGL5" s="258"/>
      <c r="WGM5" s="258"/>
      <c r="WGN5" s="258"/>
      <c r="WGO5" s="258"/>
      <c r="WGP5" s="258"/>
      <c r="WGQ5" s="258"/>
      <c r="WGR5" s="258"/>
      <c r="WGS5" s="258"/>
      <c r="WGT5" s="258"/>
      <c r="WGU5" s="258"/>
      <c r="WGV5" s="258"/>
      <c r="WGW5" s="258"/>
      <c r="WGX5" s="258"/>
      <c r="WGY5" s="258"/>
      <c r="WGZ5" s="258"/>
      <c r="WHA5" s="258"/>
      <c r="WHB5" s="258"/>
      <c r="WHC5" s="258"/>
      <c r="WHD5" s="258"/>
      <c r="WHE5" s="258"/>
      <c r="WHF5" s="258"/>
      <c r="WHG5" s="258"/>
      <c r="WHH5" s="258"/>
      <c r="WHI5" s="258"/>
      <c r="WHJ5" s="258"/>
      <c r="WHK5" s="258"/>
      <c r="WHL5" s="258"/>
      <c r="WHM5" s="258"/>
      <c r="WHN5" s="258"/>
      <c r="WHO5" s="258"/>
      <c r="WHP5" s="258"/>
      <c r="WHQ5" s="258"/>
      <c r="WHR5" s="258"/>
      <c r="WHS5" s="258"/>
      <c r="WHT5" s="258"/>
      <c r="WHU5" s="258"/>
      <c r="WHV5" s="258"/>
      <c r="WHW5" s="258"/>
      <c r="WHX5" s="258"/>
      <c r="WHY5" s="258"/>
      <c r="WHZ5" s="258"/>
      <c r="WIA5" s="258"/>
      <c r="WIB5" s="258"/>
      <c r="WIC5" s="258"/>
      <c r="WID5" s="258"/>
      <c r="WIE5" s="258"/>
      <c r="WIF5" s="258"/>
      <c r="WIG5" s="258"/>
      <c r="WIH5" s="258"/>
      <c r="WII5" s="258"/>
      <c r="WIJ5" s="258"/>
      <c r="WIK5" s="258"/>
      <c r="WIL5" s="258"/>
      <c r="WIM5" s="258"/>
      <c r="WIN5" s="258"/>
      <c r="WIO5" s="258"/>
      <c r="WIP5" s="258"/>
      <c r="WIQ5" s="258"/>
      <c r="WIR5" s="258"/>
      <c r="WIS5" s="258"/>
      <c r="WIT5" s="258"/>
      <c r="WIU5" s="258"/>
      <c r="WIV5" s="258"/>
      <c r="WIW5" s="258"/>
      <c r="WIX5" s="258"/>
      <c r="WIY5" s="258"/>
      <c r="WIZ5" s="258"/>
      <c r="WJA5" s="258"/>
      <c r="WJB5" s="258"/>
      <c r="WJC5" s="258"/>
      <c r="WJD5" s="258"/>
      <c r="WJE5" s="258"/>
      <c r="WJF5" s="258"/>
      <c r="WJG5" s="258"/>
      <c r="WJH5" s="258"/>
      <c r="WJI5" s="258"/>
      <c r="WJJ5" s="258"/>
      <c r="WJK5" s="258"/>
      <c r="WJL5" s="258"/>
      <c r="WJM5" s="258"/>
      <c r="WJN5" s="258"/>
      <c r="WJO5" s="258"/>
      <c r="WJP5" s="258"/>
      <c r="WJQ5" s="258"/>
      <c r="WJR5" s="258"/>
      <c r="WJS5" s="258"/>
      <c r="WJT5" s="258"/>
      <c r="WJU5" s="258"/>
      <c r="WJV5" s="258"/>
      <c r="WJW5" s="258"/>
      <c r="WJX5" s="258"/>
      <c r="WJY5" s="258"/>
      <c r="WJZ5" s="258"/>
      <c r="WKA5" s="258"/>
      <c r="WKB5" s="258"/>
      <c r="WKC5" s="258"/>
      <c r="WKD5" s="258"/>
      <c r="WKE5" s="258"/>
      <c r="WKF5" s="258"/>
      <c r="WKG5" s="258"/>
      <c r="WKH5" s="258"/>
      <c r="WKI5" s="258"/>
      <c r="WKJ5" s="258"/>
      <c r="WKK5" s="258"/>
      <c r="WKL5" s="258"/>
      <c r="WKM5" s="258"/>
      <c r="WKN5" s="258"/>
      <c r="WKO5" s="258"/>
      <c r="WKP5" s="258"/>
      <c r="WKQ5" s="258"/>
      <c r="WKR5" s="258"/>
      <c r="WKS5" s="258"/>
      <c r="WKT5" s="258"/>
      <c r="WKU5" s="258"/>
      <c r="WKV5" s="258"/>
      <c r="WKW5" s="258"/>
      <c r="WKX5" s="258"/>
      <c r="WKY5" s="258"/>
      <c r="WKZ5" s="258"/>
      <c r="WLA5" s="258"/>
      <c r="WLB5" s="258"/>
      <c r="WLC5" s="258"/>
      <c r="WLD5" s="258"/>
      <c r="WLE5" s="258"/>
      <c r="WLF5" s="258"/>
      <c r="WLG5" s="258"/>
      <c r="WLH5" s="258"/>
      <c r="WLI5" s="258"/>
      <c r="WLJ5" s="258"/>
      <c r="WLK5" s="258"/>
      <c r="WLL5" s="258"/>
      <c r="WLM5" s="258"/>
      <c r="WLN5" s="258"/>
      <c r="WLO5" s="258"/>
      <c r="WLP5" s="258"/>
      <c r="WLQ5" s="258"/>
      <c r="WLR5" s="258"/>
      <c r="WLS5" s="258"/>
      <c r="WLT5" s="258"/>
      <c r="WLU5" s="258"/>
      <c r="WLV5" s="258"/>
      <c r="WLW5" s="258"/>
      <c r="WLX5" s="258"/>
      <c r="WLY5" s="258"/>
      <c r="WLZ5" s="258"/>
      <c r="WMA5" s="258"/>
      <c r="WMB5" s="258"/>
      <c r="WMC5" s="258"/>
      <c r="WMD5" s="258"/>
      <c r="WME5" s="258"/>
      <c r="WMF5" s="258"/>
      <c r="WMG5" s="258"/>
      <c r="WMH5" s="258"/>
      <c r="WMI5" s="258"/>
      <c r="WMJ5" s="258"/>
      <c r="WMK5" s="258"/>
      <c r="WML5" s="258"/>
      <c r="WMM5" s="258"/>
      <c r="WMN5" s="258"/>
      <c r="WMO5" s="258"/>
      <c r="WMP5" s="258"/>
      <c r="WMQ5" s="258"/>
      <c r="WMR5" s="258"/>
      <c r="WMS5" s="258"/>
      <c r="WMT5" s="258"/>
      <c r="WMU5" s="258"/>
      <c r="WMV5" s="258"/>
      <c r="WMW5" s="258"/>
      <c r="WMX5" s="258"/>
      <c r="WMY5" s="258"/>
      <c r="WMZ5" s="258"/>
      <c r="WNA5" s="258"/>
      <c r="WNB5" s="258"/>
      <c r="WNC5" s="258"/>
      <c r="WND5" s="258"/>
      <c r="WNE5" s="258"/>
      <c r="WNF5" s="258"/>
      <c r="WNG5" s="258"/>
      <c r="WNH5" s="258"/>
      <c r="WNI5" s="258"/>
      <c r="WNJ5" s="258"/>
      <c r="WNK5" s="258"/>
      <c r="WNL5" s="258"/>
      <c r="WNM5" s="258"/>
      <c r="WNN5" s="258"/>
      <c r="WNO5" s="258"/>
      <c r="WNP5" s="258"/>
      <c r="WNQ5" s="258"/>
      <c r="WNR5" s="258"/>
      <c r="WNS5" s="258"/>
      <c r="WNT5" s="258"/>
      <c r="WNU5" s="258"/>
      <c r="WNV5" s="258"/>
      <c r="WNW5" s="258"/>
      <c r="WNX5" s="258"/>
      <c r="WNY5" s="258"/>
      <c r="WNZ5" s="258"/>
      <c r="WOA5" s="258"/>
      <c r="WOB5" s="258"/>
      <c r="WOC5" s="258"/>
      <c r="WOD5" s="258"/>
      <c r="WOE5" s="258"/>
      <c r="WOF5" s="258"/>
      <c r="WOG5" s="258"/>
      <c r="WOH5" s="258"/>
      <c r="WOI5" s="258"/>
      <c r="WOJ5" s="258"/>
      <c r="WOK5" s="258"/>
      <c r="WOL5" s="258"/>
      <c r="WOM5" s="258"/>
      <c r="WON5" s="258"/>
      <c r="WOO5" s="258"/>
      <c r="WOP5" s="258"/>
      <c r="WOQ5" s="258"/>
      <c r="WOR5" s="258"/>
      <c r="WOS5" s="258"/>
      <c r="WOT5" s="258"/>
      <c r="WOU5" s="258"/>
      <c r="WOV5" s="258"/>
      <c r="WOW5" s="258"/>
      <c r="WOX5" s="258"/>
      <c r="WOY5" s="258"/>
      <c r="WOZ5" s="258"/>
      <c r="WPA5" s="258"/>
      <c r="WPB5" s="258"/>
      <c r="WPC5" s="258"/>
      <c r="WPD5" s="258"/>
      <c r="WPE5" s="258"/>
      <c r="WPF5" s="258"/>
      <c r="WPG5" s="258"/>
      <c r="WPH5" s="258"/>
      <c r="WPI5" s="258"/>
      <c r="WPJ5" s="258"/>
      <c r="WPK5" s="258"/>
      <c r="WPL5" s="258"/>
      <c r="WPM5" s="258"/>
      <c r="WPN5" s="258"/>
      <c r="WPO5" s="258"/>
      <c r="WPP5" s="258"/>
      <c r="WPQ5" s="258"/>
      <c r="WPR5" s="258"/>
      <c r="WPS5" s="258"/>
      <c r="WPT5" s="258"/>
      <c r="WPU5" s="258"/>
      <c r="WPV5" s="258"/>
      <c r="WPW5" s="258"/>
      <c r="WPX5" s="258"/>
      <c r="WPY5" s="258"/>
      <c r="WPZ5" s="258"/>
      <c r="WQA5" s="258"/>
      <c r="WQB5" s="258"/>
      <c r="WQC5" s="258"/>
      <c r="WQD5" s="258"/>
      <c r="WQE5" s="258"/>
      <c r="WQF5" s="258"/>
      <c r="WQG5" s="258"/>
      <c r="WQH5" s="258"/>
      <c r="WQI5" s="258"/>
      <c r="WQJ5" s="258"/>
      <c r="WQK5" s="258"/>
      <c r="WQL5" s="258"/>
      <c r="WQM5" s="258"/>
      <c r="WQN5" s="258"/>
      <c r="WQO5" s="258"/>
      <c r="WQP5" s="258"/>
      <c r="WQQ5" s="258"/>
      <c r="WQR5" s="258"/>
      <c r="WQS5" s="258"/>
      <c r="WQT5" s="258"/>
      <c r="WQU5" s="258"/>
      <c r="WQV5" s="258"/>
      <c r="WQW5" s="258"/>
      <c r="WQX5" s="258"/>
      <c r="WQY5" s="258"/>
      <c r="WQZ5" s="258"/>
      <c r="WRA5" s="258"/>
      <c r="WRB5" s="258"/>
      <c r="WRC5" s="258"/>
      <c r="WRD5" s="258"/>
      <c r="WRE5" s="258"/>
      <c r="WRF5" s="258"/>
      <c r="WRG5" s="258"/>
      <c r="WRH5" s="258"/>
      <c r="WRI5" s="258"/>
      <c r="WRJ5" s="258"/>
      <c r="WRK5" s="258"/>
      <c r="WRL5" s="258"/>
      <c r="WRM5" s="258"/>
      <c r="WRN5" s="258"/>
      <c r="WRO5" s="258"/>
      <c r="WRP5" s="258"/>
      <c r="WRQ5" s="258"/>
      <c r="WRR5" s="258"/>
      <c r="WRS5" s="258"/>
      <c r="WRT5" s="258"/>
      <c r="WRU5" s="258"/>
      <c r="WRV5" s="258"/>
      <c r="WRW5" s="258"/>
      <c r="WRX5" s="258"/>
      <c r="WRY5" s="258"/>
      <c r="WRZ5" s="258"/>
      <c r="WSA5" s="258"/>
      <c r="WSB5" s="258"/>
      <c r="WSC5" s="258"/>
      <c r="WSD5" s="258"/>
      <c r="WSE5" s="258"/>
      <c r="WSF5" s="258"/>
      <c r="WSG5" s="258"/>
      <c r="WSH5" s="258"/>
      <c r="WSI5" s="258"/>
      <c r="WSJ5" s="258"/>
      <c r="WSK5" s="258"/>
      <c r="WSL5" s="258"/>
      <c r="WSM5" s="258"/>
      <c r="WSN5" s="258"/>
      <c r="WSO5" s="258"/>
      <c r="WSP5" s="258"/>
      <c r="WSQ5" s="258"/>
      <c r="WSR5" s="258"/>
      <c r="WSS5" s="258"/>
      <c r="WST5" s="258"/>
      <c r="WSU5" s="258"/>
      <c r="WSV5" s="258"/>
      <c r="WSW5" s="258"/>
      <c r="WSX5" s="258"/>
      <c r="WSY5" s="258"/>
      <c r="WSZ5" s="258"/>
      <c r="WTA5" s="258"/>
      <c r="WTB5" s="258"/>
      <c r="WTC5" s="258"/>
      <c r="WTD5" s="258"/>
      <c r="WTE5" s="258"/>
      <c r="WTF5" s="258"/>
      <c r="WTG5" s="258"/>
      <c r="WTH5" s="258"/>
      <c r="WTI5" s="258"/>
      <c r="WTJ5" s="258"/>
      <c r="WTK5" s="258"/>
      <c r="WTL5" s="258"/>
      <c r="WTM5" s="258"/>
      <c r="WTN5" s="258"/>
      <c r="WTO5" s="258"/>
      <c r="WTP5" s="258"/>
      <c r="WTQ5" s="258"/>
      <c r="WTR5" s="258"/>
      <c r="WTS5" s="258"/>
      <c r="WTT5" s="258"/>
      <c r="WTU5" s="258"/>
      <c r="WTV5" s="258"/>
      <c r="WTW5" s="258"/>
      <c r="WTX5" s="258"/>
      <c r="WTY5" s="258"/>
      <c r="WTZ5" s="258"/>
      <c r="WUA5" s="258"/>
      <c r="WUB5" s="258"/>
      <c r="WUC5" s="258"/>
      <c r="WUD5" s="258"/>
      <c r="WUE5" s="258"/>
      <c r="WUF5" s="258"/>
      <c r="WUG5" s="258"/>
      <c r="WUH5" s="258"/>
      <c r="WUI5" s="258"/>
      <c r="WUJ5" s="258"/>
      <c r="WUK5" s="258"/>
      <c r="WUL5" s="258"/>
      <c r="WUM5" s="258"/>
      <c r="WUN5" s="258"/>
      <c r="WUO5" s="258"/>
      <c r="WUP5" s="258"/>
      <c r="WUQ5" s="258"/>
      <c r="WUR5" s="258"/>
      <c r="WUS5" s="258"/>
      <c r="WUT5" s="258"/>
      <c r="WUU5" s="258"/>
      <c r="WUV5" s="258"/>
      <c r="WUW5" s="258"/>
      <c r="WUX5" s="258"/>
      <c r="WUY5" s="258"/>
      <c r="WUZ5" s="258"/>
      <c r="WVA5" s="258"/>
      <c r="WVB5" s="258"/>
      <c r="WVC5" s="258"/>
      <c r="WVD5" s="258"/>
      <c r="WVE5" s="258"/>
      <c r="WVF5" s="258"/>
      <c r="WVG5" s="258"/>
      <c r="WVH5" s="258"/>
      <c r="WVI5" s="258"/>
      <c r="WVJ5" s="258"/>
      <c r="WVK5" s="258"/>
      <c r="WVL5" s="258"/>
      <c r="WVM5" s="258"/>
      <c r="WVN5" s="258"/>
      <c r="WVO5" s="258"/>
      <c r="WVP5" s="258"/>
      <c r="WVQ5" s="258"/>
      <c r="WVR5" s="258"/>
      <c r="WVS5" s="258"/>
      <c r="WVT5" s="258"/>
      <c r="WVU5" s="258"/>
      <c r="WVV5" s="258"/>
      <c r="WVW5" s="258"/>
      <c r="WVX5" s="258"/>
      <c r="WVY5" s="258"/>
      <c r="WVZ5" s="258"/>
      <c r="WWA5" s="258"/>
      <c r="WWB5" s="258"/>
      <c r="WWC5" s="258"/>
      <c r="WWD5" s="258"/>
      <c r="WWE5" s="258"/>
      <c r="WWF5" s="258"/>
      <c r="WWG5" s="258"/>
      <c r="WWH5" s="258"/>
      <c r="WWI5" s="258"/>
      <c r="WWJ5" s="258"/>
      <c r="WWK5" s="258"/>
      <c r="WWL5" s="258"/>
      <c r="WWM5" s="258"/>
      <c r="WWN5" s="258"/>
      <c r="WWO5" s="258"/>
      <c r="WWP5" s="258"/>
      <c r="WWQ5" s="258"/>
      <c r="WWR5" s="258"/>
      <c r="WWS5" s="258"/>
      <c r="WWT5" s="258"/>
      <c r="WWU5" s="258"/>
      <c r="WWV5" s="258"/>
      <c r="WWW5" s="258"/>
      <c r="WWX5" s="258"/>
      <c r="WWY5" s="258"/>
      <c r="WWZ5" s="258"/>
      <c r="WXA5" s="258"/>
      <c r="WXB5" s="258"/>
      <c r="WXC5" s="258"/>
      <c r="WXD5" s="258"/>
      <c r="WXE5" s="258"/>
      <c r="WXF5" s="258"/>
      <c r="WXG5" s="258"/>
      <c r="WXH5" s="258"/>
      <c r="WXI5" s="258"/>
      <c r="WXJ5" s="258"/>
      <c r="WXK5" s="258"/>
      <c r="WXL5" s="258"/>
      <c r="WXM5" s="258"/>
      <c r="WXN5" s="258"/>
      <c r="WXO5" s="258"/>
      <c r="WXP5" s="258"/>
      <c r="WXQ5" s="258"/>
      <c r="WXR5" s="258"/>
      <c r="WXS5" s="258"/>
      <c r="WXT5" s="258"/>
      <c r="WXU5" s="258"/>
      <c r="WXV5" s="258"/>
      <c r="WXW5" s="258"/>
      <c r="WXX5" s="258"/>
      <c r="WXY5" s="258"/>
      <c r="WXZ5" s="258"/>
      <c r="WYA5" s="258"/>
      <c r="WYB5" s="258"/>
      <c r="WYC5" s="258"/>
      <c r="WYD5" s="258"/>
      <c r="WYE5" s="258"/>
      <c r="WYF5" s="258"/>
      <c r="WYG5" s="258"/>
      <c r="WYH5" s="258"/>
      <c r="WYI5" s="258"/>
      <c r="WYJ5" s="258"/>
      <c r="WYK5" s="258"/>
      <c r="WYL5" s="258"/>
      <c r="WYM5" s="258"/>
      <c r="WYN5" s="258"/>
      <c r="WYO5" s="258"/>
      <c r="WYP5" s="258"/>
      <c r="WYQ5" s="258"/>
      <c r="WYR5" s="258"/>
      <c r="WYS5" s="258"/>
      <c r="WYT5" s="258"/>
      <c r="WYU5" s="258"/>
      <c r="WYV5" s="258"/>
      <c r="WYW5" s="258"/>
      <c r="WYX5" s="258"/>
      <c r="WYY5" s="258"/>
      <c r="WYZ5" s="258"/>
      <c r="WZA5" s="258"/>
      <c r="WZB5" s="258"/>
      <c r="WZC5" s="258"/>
      <c r="WZD5" s="258"/>
      <c r="WZE5" s="258"/>
      <c r="WZF5" s="258"/>
      <c r="WZG5" s="258"/>
      <c r="WZH5" s="258"/>
      <c r="WZI5" s="258"/>
      <c r="WZJ5" s="258"/>
      <c r="WZK5" s="258"/>
      <c r="WZL5" s="258"/>
      <c r="WZM5" s="258"/>
      <c r="WZN5" s="258"/>
      <c r="WZO5" s="258"/>
      <c r="WZP5" s="258"/>
      <c r="WZQ5" s="258"/>
      <c r="WZR5" s="258"/>
      <c r="WZS5" s="258"/>
      <c r="WZT5" s="258"/>
      <c r="WZU5" s="258"/>
      <c r="WZV5" s="258"/>
      <c r="WZW5" s="258"/>
      <c r="WZX5" s="258"/>
      <c r="WZY5" s="258"/>
      <c r="WZZ5" s="258"/>
      <c r="XAA5" s="258"/>
      <c r="XAB5" s="258"/>
      <c r="XAC5" s="258"/>
      <c r="XAD5" s="258"/>
      <c r="XAE5" s="258"/>
      <c r="XAF5" s="258"/>
      <c r="XAG5" s="258"/>
      <c r="XAH5" s="258"/>
      <c r="XAI5" s="258"/>
      <c r="XAJ5" s="258"/>
      <c r="XAK5" s="258"/>
      <c r="XAL5" s="258"/>
      <c r="XAM5" s="258"/>
      <c r="XAN5" s="258"/>
      <c r="XAO5" s="258"/>
      <c r="XAP5" s="258"/>
      <c r="XAQ5" s="258"/>
      <c r="XAR5" s="258"/>
      <c r="XAS5" s="258"/>
      <c r="XAT5" s="258"/>
      <c r="XAU5" s="258"/>
      <c r="XAV5" s="258"/>
      <c r="XAW5" s="258"/>
      <c r="XAX5" s="258"/>
      <c r="XAY5" s="258"/>
      <c r="XAZ5" s="258"/>
      <c r="XBA5" s="258"/>
      <c r="XBB5" s="258"/>
      <c r="XBC5" s="258"/>
      <c r="XBD5" s="258"/>
      <c r="XBE5" s="258"/>
      <c r="XBF5" s="258"/>
      <c r="XBG5" s="258"/>
      <c r="XBH5" s="258"/>
      <c r="XBI5" s="258"/>
      <c r="XBJ5" s="258"/>
      <c r="XBK5" s="258"/>
      <c r="XBL5" s="258"/>
      <c r="XBM5" s="258"/>
      <c r="XBN5" s="258"/>
      <c r="XBO5" s="258"/>
      <c r="XBP5" s="258"/>
      <c r="XBQ5" s="258"/>
      <c r="XBR5" s="258"/>
      <c r="XBS5" s="258"/>
      <c r="XBT5" s="258"/>
      <c r="XBU5" s="258"/>
      <c r="XBV5" s="258"/>
      <c r="XBW5" s="258"/>
      <c r="XBX5" s="258"/>
      <c r="XBY5" s="258"/>
      <c r="XBZ5" s="258"/>
      <c r="XCA5" s="258"/>
      <c r="XCB5" s="258"/>
      <c r="XCC5" s="258"/>
      <c r="XCD5" s="258"/>
      <c r="XCE5" s="258"/>
      <c r="XCF5" s="258"/>
      <c r="XCG5" s="258"/>
      <c r="XCH5" s="258"/>
      <c r="XCI5" s="258"/>
      <c r="XCJ5" s="258"/>
      <c r="XCK5" s="258"/>
      <c r="XCL5" s="258"/>
      <c r="XCM5" s="258"/>
      <c r="XCN5" s="258"/>
      <c r="XCO5" s="258"/>
      <c r="XCP5" s="258"/>
      <c r="XCQ5" s="258"/>
      <c r="XCR5" s="258"/>
      <c r="XCS5" s="258"/>
      <c r="XCT5" s="258"/>
      <c r="XCU5" s="258"/>
      <c r="XCV5" s="258"/>
      <c r="XCW5" s="258"/>
      <c r="XCX5" s="258"/>
      <c r="XCY5" s="258"/>
      <c r="XCZ5" s="258"/>
      <c r="XDA5" s="258"/>
      <c r="XDB5" s="258"/>
      <c r="XDC5" s="258"/>
      <c r="XDD5" s="258"/>
      <c r="XDE5" s="258"/>
      <c r="XDF5" s="258"/>
      <c r="XDG5" s="258"/>
      <c r="XDH5" s="258"/>
      <c r="XDI5" s="258"/>
      <c r="XDJ5" s="258"/>
      <c r="XDK5" s="258"/>
      <c r="XDL5" s="258"/>
      <c r="XDM5" s="258"/>
      <c r="XDN5" s="258"/>
      <c r="XDO5" s="258"/>
      <c r="XDP5" s="258"/>
      <c r="XDQ5" s="258"/>
      <c r="XDR5" s="258"/>
      <c r="XDS5" s="258"/>
      <c r="XDT5" s="258"/>
      <c r="XDU5" s="258"/>
      <c r="XDV5" s="258"/>
      <c r="XDW5" s="258"/>
      <c r="XDX5" s="258"/>
      <c r="XDY5" s="258"/>
      <c r="XDZ5" s="258"/>
      <c r="XEA5" s="258"/>
      <c r="XEB5" s="258"/>
      <c r="XEC5" s="258"/>
      <c r="XED5" s="258"/>
      <c r="XEE5" s="258"/>
      <c r="XEF5" s="258"/>
      <c r="XEG5" s="258"/>
      <c r="XEH5" s="258"/>
      <c r="XEI5" s="258"/>
      <c r="XEJ5" s="258"/>
      <c r="XEK5" s="258"/>
      <c r="XEL5" s="258"/>
      <c r="XEM5" s="258"/>
      <c r="XEN5" s="258"/>
      <c r="XEO5" s="258"/>
      <c r="XEP5" s="258"/>
      <c r="XEQ5" s="258"/>
      <c r="XER5" s="258"/>
      <c r="XES5" s="258"/>
      <c r="XET5" s="258"/>
      <c r="XEU5" s="258"/>
      <c r="XEV5" s="258"/>
      <c r="XEW5" s="258"/>
      <c r="XEX5" s="258"/>
      <c r="XEY5" s="258"/>
      <c r="XEZ5" s="258"/>
      <c r="XFA5" s="258"/>
      <c r="XFB5" s="258"/>
      <c r="XFC5" s="258"/>
      <c r="XFD5" s="258"/>
    </row>
    <row r="6" spans="1:16384" s="51" customFormat="1" ht="18" customHeight="1" thickBot="1">
      <c r="A6" s="52" t="s">
        <v>55</v>
      </c>
      <c r="B6" s="53" t="s">
        <v>131</v>
      </c>
      <c r="C6" s="52" t="s">
        <v>132</v>
      </c>
      <c r="D6" s="68" t="s">
        <v>144</v>
      </c>
      <c r="E6" s="69"/>
    </row>
    <row r="7" spans="1:16384" s="29" customFormat="1">
      <c r="A7" s="9">
        <v>42489</v>
      </c>
      <c r="B7" s="10" t="s">
        <v>133</v>
      </c>
      <c r="C7" s="10" t="s">
        <v>134</v>
      </c>
      <c r="D7" s="11" t="s">
        <v>1007</v>
      </c>
    </row>
    <row r="8" spans="1:16384" s="29" customFormat="1" ht="81.5" thickBot="1">
      <c r="A8" s="8">
        <v>42550</v>
      </c>
      <c r="B8" s="12" t="s">
        <v>1491</v>
      </c>
      <c r="C8" s="12" t="s">
        <v>134</v>
      </c>
      <c r="D8" s="13" t="s">
        <v>1538</v>
      </c>
    </row>
    <row r="9" spans="1:16384" s="29" customFormat="1" ht="122" thickBot="1">
      <c r="A9" s="259">
        <v>42612</v>
      </c>
      <c r="B9" s="260" t="s">
        <v>1556</v>
      </c>
      <c r="C9" s="260" t="s">
        <v>134</v>
      </c>
      <c r="D9" s="261" t="s">
        <v>1557</v>
      </c>
    </row>
    <row r="10" spans="1:16384" s="29" customFormat="1">
      <c r="A10" s="85">
        <v>42690</v>
      </c>
      <c r="B10" s="86" t="s">
        <v>1608</v>
      </c>
      <c r="C10" s="86" t="s">
        <v>1609</v>
      </c>
      <c r="D10" s="87" t="s">
        <v>1610</v>
      </c>
    </row>
    <row r="11" spans="1:16384" s="29" customFormat="1" ht="391.5">
      <c r="A11" s="85"/>
      <c r="B11" s="86"/>
      <c r="C11" s="86"/>
      <c r="D11" s="87" t="s">
        <v>1655</v>
      </c>
    </row>
    <row r="12" spans="1:16384" ht="27.5" thickBot="1">
      <c r="A12" s="8"/>
      <c r="B12" s="12"/>
      <c r="C12" s="12"/>
      <c r="D12" s="13" t="s">
        <v>1654</v>
      </c>
    </row>
    <row r="13" spans="1:16384" ht="139.5" customHeight="1" thickBot="1">
      <c r="A13" s="8">
        <v>42796</v>
      </c>
      <c r="B13" s="12" t="s">
        <v>1764</v>
      </c>
      <c r="C13" s="12" t="s">
        <v>1609</v>
      </c>
      <c r="D13" s="13" t="s">
        <v>1776</v>
      </c>
      <c r="E13" s="8"/>
      <c r="F13" s="12" t="s">
        <v>1764</v>
      </c>
      <c r="G13" s="12" t="s">
        <v>1609</v>
      </c>
      <c r="H13" s="13" t="s">
        <v>1765</v>
      </c>
      <c r="I13" s="8">
        <v>42796</v>
      </c>
      <c r="J13" s="12" t="s">
        <v>1764</v>
      </c>
      <c r="K13" s="12" t="s">
        <v>1609</v>
      </c>
      <c r="L13" s="13" t="s">
        <v>1765</v>
      </c>
      <c r="M13" s="8">
        <v>42796</v>
      </c>
      <c r="N13" s="12" t="s">
        <v>1764</v>
      </c>
      <c r="O13" s="12" t="s">
        <v>1609</v>
      </c>
      <c r="P13" s="13" t="s">
        <v>1765</v>
      </c>
      <c r="Q13" s="8">
        <v>42796</v>
      </c>
      <c r="R13" s="12" t="s">
        <v>1764</v>
      </c>
      <c r="S13" s="12" t="s">
        <v>1609</v>
      </c>
      <c r="T13" s="13" t="s">
        <v>1765</v>
      </c>
      <c r="U13" s="8">
        <v>42796</v>
      </c>
      <c r="V13" s="12" t="s">
        <v>1764</v>
      </c>
      <c r="W13" s="12" t="s">
        <v>1609</v>
      </c>
      <c r="X13" s="13" t="s">
        <v>1765</v>
      </c>
      <c r="Y13" s="8">
        <v>42796</v>
      </c>
      <c r="Z13" s="12" t="s">
        <v>1764</v>
      </c>
      <c r="AA13" s="12" t="s">
        <v>1609</v>
      </c>
      <c r="AB13" s="13" t="s">
        <v>1765</v>
      </c>
      <c r="AC13" s="8">
        <v>42796</v>
      </c>
      <c r="AD13" s="12" t="s">
        <v>1764</v>
      </c>
      <c r="AE13" s="12" t="s">
        <v>1609</v>
      </c>
      <c r="AF13" s="13" t="s">
        <v>1765</v>
      </c>
      <c r="AG13" s="8">
        <v>42796</v>
      </c>
      <c r="AH13" s="12" t="s">
        <v>1764</v>
      </c>
      <c r="AI13" s="12" t="s">
        <v>1609</v>
      </c>
      <c r="AJ13" s="13" t="s">
        <v>1765</v>
      </c>
      <c r="AK13" s="8">
        <v>42796</v>
      </c>
      <c r="AL13" s="12" t="s">
        <v>1764</v>
      </c>
      <c r="AM13" s="12" t="s">
        <v>1609</v>
      </c>
      <c r="AN13" s="13" t="s">
        <v>1765</v>
      </c>
      <c r="AO13" s="8">
        <v>42796</v>
      </c>
      <c r="AP13" s="12" t="s">
        <v>1764</v>
      </c>
      <c r="AQ13" s="12" t="s">
        <v>1609</v>
      </c>
      <c r="AR13" s="13" t="s">
        <v>1765</v>
      </c>
      <c r="AS13" s="8">
        <v>42796</v>
      </c>
      <c r="AT13" s="12" t="s">
        <v>1764</v>
      </c>
      <c r="AU13" s="12" t="s">
        <v>1609</v>
      </c>
      <c r="AV13" s="13" t="s">
        <v>1765</v>
      </c>
      <c r="AW13" s="8">
        <v>42796</v>
      </c>
      <c r="AX13" s="12" t="s">
        <v>1764</v>
      </c>
      <c r="AY13" s="12" t="s">
        <v>1609</v>
      </c>
      <c r="AZ13" s="13" t="s">
        <v>1765</v>
      </c>
      <c r="BA13" s="8">
        <v>42796</v>
      </c>
      <c r="BB13" s="12" t="s">
        <v>1764</v>
      </c>
      <c r="BC13" s="12" t="s">
        <v>1609</v>
      </c>
      <c r="BD13" s="13" t="s">
        <v>1765</v>
      </c>
      <c r="BE13" s="8">
        <v>42796</v>
      </c>
      <c r="BF13" s="12" t="s">
        <v>1764</v>
      </c>
      <c r="BG13" s="12" t="s">
        <v>1609</v>
      </c>
      <c r="BH13" s="13" t="s">
        <v>1765</v>
      </c>
      <c r="BI13" s="8">
        <v>42796</v>
      </c>
      <c r="BJ13" s="12" t="s">
        <v>1764</v>
      </c>
      <c r="BK13" s="12" t="s">
        <v>1609</v>
      </c>
      <c r="BL13" s="13" t="s">
        <v>1765</v>
      </c>
      <c r="BM13" s="8">
        <v>42796</v>
      </c>
      <c r="BN13" s="12" t="s">
        <v>1764</v>
      </c>
      <c r="BO13" s="12" t="s">
        <v>1609</v>
      </c>
      <c r="BP13" s="13" t="s">
        <v>1765</v>
      </c>
      <c r="BQ13" s="8">
        <v>42796</v>
      </c>
      <c r="BR13" s="12" t="s">
        <v>1764</v>
      </c>
      <c r="BS13" s="12" t="s">
        <v>1609</v>
      </c>
      <c r="BT13" s="13" t="s">
        <v>1765</v>
      </c>
      <c r="BU13" s="8">
        <v>42796</v>
      </c>
      <c r="BV13" s="12" t="s">
        <v>1764</v>
      </c>
      <c r="BW13" s="12" t="s">
        <v>1609</v>
      </c>
      <c r="BX13" s="13" t="s">
        <v>1765</v>
      </c>
      <c r="BY13" s="8">
        <v>42796</v>
      </c>
      <c r="BZ13" s="12" t="s">
        <v>1764</v>
      </c>
      <c r="CA13" s="12" t="s">
        <v>1609</v>
      </c>
      <c r="CB13" s="13" t="s">
        <v>1765</v>
      </c>
      <c r="CC13" s="8">
        <v>42796</v>
      </c>
      <c r="CD13" s="12" t="s">
        <v>1764</v>
      </c>
      <c r="CE13" s="12" t="s">
        <v>1609</v>
      </c>
      <c r="CF13" s="13" t="s">
        <v>1765</v>
      </c>
      <c r="CG13" s="8">
        <v>42796</v>
      </c>
      <c r="CH13" s="12" t="s">
        <v>1764</v>
      </c>
      <c r="CI13" s="12" t="s">
        <v>1609</v>
      </c>
      <c r="CJ13" s="13" t="s">
        <v>1765</v>
      </c>
      <c r="CK13" s="8">
        <v>42796</v>
      </c>
      <c r="CL13" s="12" t="s">
        <v>1764</v>
      </c>
      <c r="CM13" s="12" t="s">
        <v>1609</v>
      </c>
      <c r="CN13" s="13" t="s">
        <v>1765</v>
      </c>
      <c r="CO13" s="8">
        <v>42796</v>
      </c>
      <c r="CP13" s="12" t="s">
        <v>1764</v>
      </c>
      <c r="CQ13" s="12" t="s">
        <v>1609</v>
      </c>
      <c r="CR13" s="13" t="s">
        <v>1765</v>
      </c>
      <c r="CS13" s="8">
        <v>42796</v>
      </c>
      <c r="CT13" s="12" t="s">
        <v>1764</v>
      </c>
      <c r="CU13" s="12" t="s">
        <v>1609</v>
      </c>
      <c r="CV13" s="13" t="s">
        <v>1765</v>
      </c>
      <c r="CW13" s="8">
        <v>42796</v>
      </c>
      <c r="CX13" s="12" t="s">
        <v>1764</v>
      </c>
      <c r="CY13" s="12" t="s">
        <v>1609</v>
      </c>
      <c r="CZ13" s="13" t="s">
        <v>1765</v>
      </c>
      <c r="DA13" s="8">
        <v>42796</v>
      </c>
      <c r="DB13" s="12" t="s">
        <v>1764</v>
      </c>
      <c r="DC13" s="12" t="s">
        <v>1609</v>
      </c>
      <c r="DD13" s="13" t="s">
        <v>1765</v>
      </c>
      <c r="DE13" s="8">
        <v>42796</v>
      </c>
      <c r="DF13" s="12" t="s">
        <v>1764</v>
      </c>
      <c r="DG13" s="12" t="s">
        <v>1609</v>
      </c>
      <c r="DH13" s="13" t="s">
        <v>1765</v>
      </c>
      <c r="DI13" s="8">
        <v>42796</v>
      </c>
      <c r="DJ13" s="12" t="s">
        <v>1764</v>
      </c>
      <c r="DK13" s="12" t="s">
        <v>1609</v>
      </c>
      <c r="DL13" s="13" t="s">
        <v>1765</v>
      </c>
      <c r="DM13" s="8">
        <v>42796</v>
      </c>
      <c r="DN13" s="12" t="s">
        <v>1764</v>
      </c>
      <c r="DO13" s="12" t="s">
        <v>1609</v>
      </c>
      <c r="DP13" s="13" t="s">
        <v>1765</v>
      </c>
      <c r="DQ13" s="8">
        <v>42796</v>
      </c>
      <c r="DR13" s="12" t="s">
        <v>1764</v>
      </c>
      <c r="DS13" s="12" t="s">
        <v>1609</v>
      </c>
      <c r="DT13" s="13" t="s">
        <v>1765</v>
      </c>
      <c r="DU13" s="8">
        <v>42796</v>
      </c>
      <c r="DV13" s="12" t="s">
        <v>1764</v>
      </c>
      <c r="DW13" s="12" t="s">
        <v>1609</v>
      </c>
      <c r="DX13" s="13" t="s">
        <v>1765</v>
      </c>
      <c r="DY13" s="8">
        <v>42796</v>
      </c>
      <c r="DZ13" s="12" t="s">
        <v>1764</v>
      </c>
      <c r="EA13" s="12" t="s">
        <v>1609</v>
      </c>
      <c r="EB13" s="13" t="s">
        <v>1765</v>
      </c>
      <c r="EC13" s="8">
        <v>42796</v>
      </c>
      <c r="ED13" s="12" t="s">
        <v>1764</v>
      </c>
      <c r="EE13" s="12" t="s">
        <v>1609</v>
      </c>
      <c r="EF13" s="13" t="s">
        <v>1765</v>
      </c>
      <c r="EG13" s="8">
        <v>42796</v>
      </c>
      <c r="EH13" s="12" t="s">
        <v>1764</v>
      </c>
      <c r="EI13" s="12" t="s">
        <v>1609</v>
      </c>
      <c r="EJ13" s="13" t="s">
        <v>1765</v>
      </c>
      <c r="EK13" s="8">
        <v>42796</v>
      </c>
      <c r="EL13" s="12" t="s">
        <v>1764</v>
      </c>
      <c r="EM13" s="12" t="s">
        <v>1609</v>
      </c>
      <c r="EN13" s="13" t="s">
        <v>1765</v>
      </c>
      <c r="EO13" s="8">
        <v>42796</v>
      </c>
      <c r="EP13" s="12" t="s">
        <v>1764</v>
      </c>
      <c r="EQ13" s="12" t="s">
        <v>1609</v>
      </c>
      <c r="ER13" s="13" t="s">
        <v>1765</v>
      </c>
      <c r="ES13" s="8">
        <v>42796</v>
      </c>
      <c r="ET13" s="12" t="s">
        <v>1764</v>
      </c>
      <c r="EU13" s="12" t="s">
        <v>1609</v>
      </c>
      <c r="EV13" s="13" t="s">
        <v>1765</v>
      </c>
      <c r="EW13" s="8">
        <v>42796</v>
      </c>
      <c r="EX13" s="12" t="s">
        <v>1764</v>
      </c>
      <c r="EY13" s="12" t="s">
        <v>1609</v>
      </c>
      <c r="EZ13" s="13" t="s">
        <v>1765</v>
      </c>
      <c r="FA13" s="8">
        <v>42796</v>
      </c>
      <c r="FB13" s="12" t="s">
        <v>1764</v>
      </c>
      <c r="FC13" s="12" t="s">
        <v>1609</v>
      </c>
      <c r="FD13" s="13" t="s">
        <v>1765</v>
      </c>
      <c r="FE13" s="8">
        <v>42796</v>
      </c>
      <c r="FF13" s="12" t="s">
        <v>1764</v>
      </c>
      <c r="FG13" s="12" t="s">
        <v>1609</v>
      </c>
      <c r="FH13" s="13" t="s">
        <v>1765</v>
      </c>
      <c r="FI13" s="8">
        <v>42796</v>
      </c>
      <c r="FJ13" s="12" t="s">
        <v>1764</v>
      </c>
      <c r="FK13" s="12" t="s">
        <v>1609</v>
      </c>
      <c r="FL13" s="13" t="s">
        <v>1765</v>
      </c>
      <c r="FM13" s="8">
        <v>42796</v>
      </c>
      <c r="FN13" s="12" t="s">
        <v>1764</v>
      </c>
      <c r="FO13" s="12" t="s">
        <v>1609</v>
      </c>
      <c r="FP13" s="13" t="s">
        <v>1765</v>
      </c>
      <c r="FQ13" s="8">
        <v>42796</v>
      </c>
      <c r="FR13" s="12" t="s">
        <v>1764</v>
      </c>
      <c r="FS13" s="12" t="s">
        <v>1609</v>
      </c>
      <c r="FT13" s="13" t="s">
        <v>1765</v>
      </c>
      <c r="FU13" s="8">
        <v>42796</v>
      </c>
      <c r="FV13" s="12" t="s">
        <v>1764</v>
      </c>
      <c r="FW13" s="12" t="s">
        <v>1609</v>
      </c>
      <c r="FX13" s="13" t="s">
        <v>1765</v>
      </c>
      <c r="FY13" s="8">
        <v>42796</v>
      </c>
      <c r="FZ13" s="12" t="s">
        <v>1764</v>
      </c>
      <c r="GA13" s="12" t="s">
        <v>1609</v>
      </c>
      <c r="GB13" s="13" t="s">
        <v>1765</v>
      </c>
      <c r="GC13" s="8">
        <v>42796</v>
      </c>
      <c r="GD13" s="12" t="s">
        <v>1764</v>
      </c>
      <c r="GE13" s="12" t="s">
        <v>1609</v>
      </c>
      <c r="GF13" s="13" t="s">
        <v>1765</v>
      </c>
      <c r="GG13" s="8">
        <v>42796</v>
      </c>
      <c r="GH13" s="12" t="s">
        <v>1764</v>
      </c>
      <c r="GI13" s="12" t="s">
        <v>1609</v>
      </c>
      <c r="GJ13" s="13" t="s">
        <v>1765</v>
      </c>
      <c r="GK13" s="8">
        <v>42796</v>
      </c>
      <c r="GL13" s="12" t="s">
        <v>1764</v>
      </c>
      <c r="GM13" s="12" t="s">
        <v>1609</v>
      </c>
      <c r="GN13" s="13" t="s">
        <v>1765</v>
      </c>
      <c r="GO13" s="8">
        <v>42796</v>
      </c>
      <c r="GP13" s="12" t="s">
        <v>1764</v>
      </c>
      <c r="GQ13" s="12" t="s">
        <v>1609</v>
      </c>
      <c r="GR13" s="13" t="s">
        <v>1765</v>
      </c>
      <c r="GS13" s="8">
        <v>42796</v>
      </c>
      <c r="GT13" s="12" t="s">
        <v>1764</v>
      </c>
      <c r="GU13" s="12" t="s">
        <v>1609</v>
      </c>
      <c r="GV13" s="13" t="s">
        <v>1765</v>
      </c>
      <c r="GW13" s="8">
        <v>42796</v>
      </c>
      <c r="GX13" s="12" t="s">
        <v>1764</v>
      </c>
      <c r="GY13" s="12" t="s">
        <v>1609</v>
      </c>
      <c r="GZ13" s="13" t="s">
        <v>1765</v>
      </c>
      <c r="HA13" s="8">
        <v>42796</v>
      </c>
      <c r="HB13" s="12" t="s">
        <v>1764</v>
      </c>
      <c r="HC13" s="12" t="s">
        <v>1609</v>
      </c>
      <c r="HD13" s="13" t="s">
        <v>1765</v>
      </c>
      <c r="HE13" s="8">
        <v>42796</v>
      </c>
      <c r="HF13" s="12" t="s">
        <v>1764</v>
      </c>
      <c r="HG13" s="12" t="s">
        <v>1609</v>
      </c>
      <c r="HH13" s="13" t="s">
        <v>1765</v>
      </c>
      <c r="HI13" s="8">
        <v>42796</v>
      </c>
      <c r="HJ13" s="12" t="s">
        <v>1764</v>
      </c>
      <c r="HK13" s="12" t="s">
        <v>1609</v>
      </c>
      <c r="HL13" s="13" t="s">
        <v>1765</v>
      </c>
      <c r="HM13" s="8">
        <v>42796</v>
      </c>
      <c r="HN13" s="12" t="s">
        <v>1764</v>
      </c>
      <c r="HO13" s="12" t="s">
        <v>1609</v>
      </c>
      <c r="HP13" s="13" t="s">
        <v>1765</v>
      </c>
      <c r="HQ13" s="8">
        <v>42796</v>
      </c>
      <c r="HR13" s="12" t="s">
        <v>1764</v>
      </c>
      <c r="HS13" s="12" t="s">
        <v>1609</v>
      </c>
      <c r="HT13" s="13" t="s">
        <v>1765</v>
      </c>
      <c r="HU13" s="8">
        <v>42796</v>
      </c>
      <c r="HV13" s="12" t="s">
        <v>1764</v>
      </c>
      <c r="HW13" s="12" t="s">
        <v>1609</v>
      </c>
      <c r="HX13" s="13" t="s">
        <v>1765</v>
      </c>
      <c r="HY13" s="8">
        <v>42796</v>
      </c>
      <c r="HZ13" s="12" t="s">
        <v>1764</v>
      </c>
      <c r="IA13" s="12" t="s">
        <v>1609</v>
      </c>
      <c r="IB13" s="13" t="s">
        <v>1765</v>
      </c>
      <c r="IC13" s="8">
        <v>42796</v>
      </c>
      <c r="ID13" s="12" t="s">
        <v>1764</v>
      </c>
      <c r="IE13" s="12" t="s">
        <v>1609</v>
      </c>
      <c r="IF13" s="13" t="s">
        <v>1765</v>
      </c>
      <c r="IG13" s="8">
        <v>42796</v>
      </c>
      <c r="IH13" s="12" t="s">
        <v>1764</v>
      </c>
      <c r="II13" s="12" t="s">
        <v>1609</v>
      </c>
      <c r="IJ13" s="13" t="s">
        <v>1765</v>
      </c>
      <c r="IK13" s="8">
        <v>42796</v>
      </c>
      <c r="IL13" s="12" t="s">
        <v>1764</v>
      </c>
      <c r="IM13" s="12" t="s">
        <v>1609</v>
      </c>
      <c r="IN13" s="13" t="s">
        <v>1765</v>
      </c>
      <c r="IO13" s="8">
        <v>42796</v>
      </c>
      <c r="IP13" s="12" t="s">
        <v>1764</v>
      </c>
      <c r="IQ13" s="12" t="s">
        <v>1609</v>
      </c>
      <c r="IR13" s="13" t="s">
        <v>1765</v>
      </c>
      <c r="IS13" s="8">
        <v>42796</v>
      </c>
      <c r="IT13" s="12" t="s">
        <v>1764</v>
      </c>
      <c r="IU13" s="12" t="s">
        <v>1609</v>
      </c>
      <c r="IV13" s="13" t="s">
        <v>1765</v>
      </c>
      <c r="IW13" s="8">
        <v>42796</v>
      </c>
      <c r="IX13" s="12" t="s">
        <v>1764</v>
      </c>
      <c r="IY13" s="12" t="s">
        <v>1609</v>
      </c>
      <c r="IZ13" s="13" t="s">
        <v>1765</v>
      </c>
      <c r="JA13" s="8">
        <v>42796</v>
      </c>
      <c r="JB13" s="12" t="s">
        <v>1764</v>
      </c>
      <c r="JC13" s="12" t="s">
        <v>1609</v>
      </c>
      <c r="JD13" s="13" t="s">
        <v>1765</v>
      </c>
      <c r="JE13" s="8">
        <v>42796</v>
      </c>
      <c r="JF13" s="12" t="s">
        <v>1764</v>
      </c>
      <c r="JG13" s="12" t="s">
        <v>1609</v>
      </c>
      <c r="JH13" s="13" t="s">
        <v>1765</v>
      </c>
      <c r="JI13" s="8">
        <v>42796</v>
      </c>
      <c r="JJ13" s="12" t="s">
        <v>1764</v>
      </c>
      <c r="JK13" s="12" t="s">
        <v>1609</v>
      </c>
      <c r="JL13" s="13" t="s">
        <v>1765</v>
      </c>
      <c r="JM13" s="8">
        <v>42796</v>
      </c>
      <c r="JN13" s="12" t="s">
        <v>1764</v>
      </c>
      <c r="JO13" s="12" t="s">
        <v>1609</v>
      </c>
      <c r="JP13" s="13" t="s">
        <v>1765</v>
      </c>
      <c r="JQ13" s="8">
        <v>42796</v>
      </c>
      <c r="JR13" s="12" t="s">
        <v>1764</v>
      </c>
      <c r="JS13" s="12" t="s">
        <v>1609</v>
      </c>
      <c r="JT13" s="13" t="s">
        <v>1765</v>
      </c>
      <c r="JU13" s="8">
        <v>42796</v>
      </c>
      <c r="JV13" s="12" t="s">
        <v>1764</v>
      </c>
      <c r="JW13" s="12" t="s">
        <v>1609</v>
      </c>
      <c r="JX13" s="13" t="s">
        <v>1765</v>
      </c>
      <c r="JY13" s="8">
        <v>42796</v>
      </c>
      <c r="JZ13" s="12" t="s">
        <v>1764</v>
      </c>
      <c r="KA13" s="12" t="s">
        <v>1609</v>
      </c>
      <c r="KB13" s="13" t="s">
        <v>1765</v>
      </c>
      <c r="KC13" s="8">
        <v>42796</v>
      </c>
      <c r="KD13" s="12" t="s">
        <v>1764</v>
      </c>
      <c r="KE13" s="12" t="s">
        <v>1609</v>
      </c>
      <c r="KF13" s="13" t="s">
        <v>1765</v>
      </c>
      <c r="KG13" s="8">
        <v>42796</v>
      </c>
      <c r="KH13" s="12" t="s">
        <v>1764</v>
      </c>
      <c r="KI13" s="12" t="s">
        <v>1609</v>
      </c>
      <c r="KJ13" s="13" t="s">
        <v>1765</v>
      </c>
      <c r="KK13" s="8">
        <v>42796</v>
      </c>
      <c r="KL13" s="12" t="s">
        <v>1764</v>
      </c>
      <c r="KM13" s="12" t="s">
        <v>1609</v>
      </c>
      <c r="KN13" s="13" t="s">
        <v>1765</v>
      </c>
      <c r="KO13" s="8">
        <v>42796</v>
      </c>
      <c r="KP13" s="12" t="s">
        <v>1764</v>
      </c>
      <c r="KQ13" s="12" t="s">
        <v>1609</v>
      </c>
      <c r="KR13" s="13" t="s">
        <v>1765</v>
      </c>
      <c r="KS13" s="8">
        <v>42796</v>
      </c>
      <c r="KT13" s="12" t="s">
        <v>1764</v>
      </c>
      <c r="KU13" s="12" t="s">
        <v>1609</v>
      </c>
      <c r="KV13" s="13" t="s">
        <v>1765</v>
      </c>
      <c r="KW13" s="8">
        <v>42796</v>
      </c>
      <c r="KX13" s="12" t="s">
        <v>1764</v>
      </c>
      <c r="KY13" s="12" t="s">
        <v>1609</v>
      </c>
      <c r="KZ13" s="13" t="s">
        <v>1765</v>
      </c>
      <c r="LA13" s="8">
        <v>42796</v>
      </c>
      <c r="LB13" s="12" t="s">
        <v>1764</v>
      </c>
      <c r="LC13" s="12" t="s">
        <v>1609</v>
      </c>
      <c r="LD13" s="13" t="s">
        <v>1765</v>
      </c>
      <c r="LE13" s="8">
        <v>42796</v>
      </c>
      <c r="LF13" s="12" t="s">
        <v>1764</v>
      </c>
      <c r="LG13" s="12" t="s">
        <v>1609</v>
      </c>
      <c r="LH13" s="13" t="s">
        <v>1765</v>
      </c>
      <c r="LI13" s="8">
        <v>42796</v>
      </c>
      <c r="LJ13" s="12" t="s">
        <v>1764</v>
      </c>
      <c r="LK13" s="12" t="s">
        <v>1609</v>
      </c>
      <c r="LL13" s="13" t="s">
        <v>1765</v>
      </c>
      <c r="LM13" s="8">
        <v>42796</v>
      </c>
      <c r="LN13" s="12" t="s">
        <v>1764</v>
      </c>
      <c r="LO13" s="12" t="s">
        <v>1609</v>
      </c>
      <c r="LP13" s="13" t="s">
        <v>1765</v>
      </c>
      <c r="LQ13" s="8">
        <v>42796</v>
      </c>
      <c r="LR13" s="12" t="s">
        <v>1764</v>
      </c>
      <c r="LS13" s="12" t="s">
        <v>1609</v>
      </c>
      <c r="LT13" s="13" t="s">
        <v>1765</v>
      </c>
      <c r="LU13" s="8">
        <v>42796</v>
      </c>
      <c r="LV13" s="12" t="s">
        <v>1764</v>
      </c>
      <c r="LW13" s="12" t="s">
        <v>1609</v>
      </c>
      <c r="LX13" s="13" t="s">
        <v>1765</v>
      </c>
      <c r="LY13" s="8">
        <v>42796</v>
      </c>
      <c r="LZ13" s="12" t="s">
        <v>1764</v>
      </c>
      <c r="MA13" s="12" t="s">
        <v>1609</v>
      </c>
      <c r="MB13" s="13" t="s">
        <v>1765</v>
      </c>
      <c r="MC13" s="8">
        <v>42796</v>
      </c>
      <c r="MD13" s="12" t="s">
        <v>1764</v>
      </c>
      <c r="ME13" s="12" t="s">
        <v>1609</v>
      </c>
      <c r="MF13" s="13" t="s">
        <v>1765</v>
      </c>
      <c r="MG13" s="8">
        <v>42796</v>
      </c>
      <c r="MH13" s="12" t="s">
        <v>1764</v>
      </c>
      <c r="MI13" s="12" t="s">
        <v>1609</v>
      </c>
      <c r="MJ13" s="13" t="s">
        <v>1765</v>
      </c>
      <c r="MK13" s="8">
        <v>42796</v>
      </c>
      <c r="ML13" s="12" t="s">
        <v>1764</v>
      </c>
      <c r="MM13" s="12" t="s">
        <v>1609</v>
      </c>
      <c r="MN13" s="13" t="s">
        <v>1765</v>
      </c>
      <c r="MO13" s="8">
        <v>42796</v>
      </c>
      <c r="MP13" s="12" t="s">
        <v>1764</v>
      </c>
      <c r="MQ13" s="12" t="s">
        <v>1609</v>
      </c>
      <c r="MR13" s="13" t="s">
        <v>1765</v>
      </c>
      <c r="MS13" s="8">
        <v>42796</v>
      </c>
      <c r="MT13" s="12" t="s">
        <v>1764</v>
      </c>
      <c r="MU13" s="12" t="s">
        <v>1609</v>
      </c>
      <c r="MV13" s="13" t="s">
        <v>1765</v>
      </c>
      <c r="MW13" s="8">
        <v>42796</v>
      </c>
      <c r="MX13" s="12" t="s">
        <v>1764</v>
      </c>
      <c r="MY13" s="12" t="s">
        <v>1609</v>
      </c>
      <c r="MZ13" s="13" t="s">
        <v>1765</v>
      </c>
      <c r="NA13" s="8">
        <v>42796</v>
      </c>
      <c r="NB13" s="12" t="s">
        <v>1764</v>
      </c>
      <c r="NC13" s="12" t="s">
        <v>1609</v>
      </c>
      <c r="ND13" s="13" t="s">
        <v>1765</v>
      </c>
      <c r="NE13" s="8">
        <v>42796</v>
      </c>
      <c r="NF13" s="12" t="s">
        <v>1764</v>
      </c>
      <c r="NG13" s="12" t="s">
        <v>1609</v>
      </c>
      <c r="NH13" s="13" t="s">
        <v>1765</v>
      </c>
      <c r="NI13" s="8">
        <v>42796</v>
      </c>
      <c r="NJ13" s="12" t="s">
        <v>1764</v>
      </c>
      <c r="NK13" s="12" t="s">
        <v>1609</v>
      </c>
      <c r="NL13" s="13" t="s">
        <v>1765</v>
      </c>
      <c r="NM13" s="8">
        <v>42796</v>
      </c>
      <c r="NN13" s="12" t="s">
        <v>1764</v>
      </c>
      <c r="NO13" s="12" t="s">
        <v>1609</v>
      </c>
      <c r="NP13" s="13" t="s">
        <v>1765</v>
      </c>
      <c r="NQ13" s="8">
        <v>42796</v>
      </c>
      <c r="NR13" s="12" t="s">
        <v>1764</v>
      </c>
      <c r="NS13" s="12" t="s">
        <v>1609</v>
      </c>
      <c r="NT13" s="13" t="s">
        <v>1765</v>
      </c>
      <c r="NU13" s="8">
        <v>42796</v>
      </c>
      <c r="NV13" s="12" t="s">
        <v>1764</v>
      </c>
      <c r="NW13" s="12" t="s">
        <v>1609</v>
      </c>
      <c r="NX13" s="13" t="s">
        <v>1765</v>
      </c>
      <c r="NY13" s="8">
        <v>42796</v>
      </c>
      <c r="NZ13" s="12" t="s">
        <v>1764</v>
      </c>
      <c r="OA13" s="12" t="s">
        <v>1609</v>
      </c>
      <c r="OB13" s="13" t="s">
        <v>1765</v>
      </c>
      <c r="OC13" s="8">
        <v>42796</v>
      </c>
      <c r="OD13" s="12" t="s">
        <v>1764</v>
      </c>
      <c r="OE13" s="12" t="s">
        <v>1609</v>
      </c>
      <c r="OF13" s="13" t="s">
        <v>1765</v>
      </c>
      <c r="OG13" s="8">
        <v>42796</v>
      </c>
      <c r="OH13" s="12" t="s">
        <v>1764</v>
      </c>
      <c r="OI13" s="12" t="s">
        <v>1609</v>
      </c>
      <c r="OJ13" s="13" t="s">
        <v>1765</v>
      </c>
      <c r="OK13" s="8">
        <v>42796</v>
      </c>
      <c r="OL13" s="12" t="s">
        <v>1764</v>
      </c>
      <c r="OM13" s="12" t="s">
        <v>1609</v>
      </c>
      <c r="ON13" s="13" t="s">
        <v>1765</v>
      </c>
      <c r="OO13" s="8">
        <v>42796</v>
      </c>
      <c r="OP13" s="12" t="s">
        <v>1764</v>
      </c>
      <c r="OQ13" s="12" t="s">
        <v>1609</v>
      </c>
      <c r="OR13" s="13" t="s">
        <v>1765</v>
      </c>
      <c r="OS13" s="8">
        <v>42796</v>
      </c>
      <c r="OT13" s="12" t="s">
        <v>1764</v>
      </c>
      <c r="OU13" s="12" t="s">
        <v>1609</v>
      </c>
      <c r="OV13" s="13" t="s">
        <v>1765</v>
      </c>
      <c r="OW13" s="8">
        <v>42796</v>
      </c>
      <c r="OX13" s="12" t="s">
        <v>1764</v>
      </c>
      <c r="OY13" s="12" t="s">
        <v>1609</v>
      </c>
      <c r="OZ13" s="13" t="s">
        <v>1765</v>
      </c>
      <c r="PA13" s="8">
        <v>42796</v>
      </c>
      <c r="PB13" s="12" t="s">
        <v>1764</v>
      </c>
      <c r="PC13" s="12" t="s">
        <v>1609</v>
      </c>
      <c r="PD13" s="13" t="s">
        <v>1765</v>
      </c>
      <c r="PE13" s="8">
        <v>42796</v>
      </c>
      <c r="PF13" s="12" t="s">
        <v>1764</v>
      </c>
      <c r="PG13" s="12" t="s">
        <v>1609</v>
      </c>
      <c r="PH13" s="13" t="s">
        <v>1765</v>
      </c>
      <c r="PI13" s="8">
        <v>42796</v>
      </c>
      <c r="PJ13" s="12" t="s">
        <v>1764</v>
      </c>
      <c r="PK13" s="12" t="s">
        <v>1609</v>
      </c>
      <c r="PL13" s="13" t="s">
        <v>1765</v>
      </c>
      <c r="PM13" s="8">
        <v>42796</v>
      </c>
      <c r="PN13" s="12" t="s">
        <v>1764</v>
      </c>
      <c r="PO13" s="12" t="s">
        <v>1609</v>
      </c>
      <c r="PP13" s="13" t="s">
        <v>1765</v>
      </c>
      <c r="PQ13" s="8">
        <v>42796</v>
      </c>
      <c r="PR13" s="12" t="s">
        <v>1764</v>
      </c>
      <c r="PS13" s="12" t="s">
        <v>1609</v>
      </c>
      <c r="PT13" s="13" t="s">
        <v>1765</v>
      </c>
      <c r="PU13" s="8">
        <v>42796</v>
      </c>
      <c r="PV13" s="12" t="s">
        <v>1764</v>
      </c>
      <c r="PW13" s="12" t="s">
        <v>1609</v>
      </c>
      <c r="PX13" s="13" t="s">
        <v>1765</v>
      </c>
      <c r="PY13" s="8">
        <v>42796</v>
      </c>
      <c r="PZ13" s="12" t="s">
        <v>1764</v>
      </c>
      <c r="QA13" s="12" t="s">
        <v>1609</v>
      </c>
      <c r="QB13" s="13" t="s">
        <v>1765</v>
      </c>
      <c r="QC13" s="8">
        <v>42796</v>
      </c>
      <c r="QD13" s="12" t="s">
        <v>1764</v>
      </c>
      <c r="QE13" s="12" t="s">
        <v>1609</v>
      </c>
      <c r="QF13" s="13" t="s">
        <v>1765</v>
      </c>
      <c r="QG13" s="8">
        <v>42796</v>
      </c>
      <c r="QH13" s="12" t="s">
        <v>1764</v>
      </c>
      <c r="QI13" s="12" t="s">
        <v>1609</v>
      </c>
      <c r="QJ13" s="13" t="s">
        <v>1765</v>
      </c>
      <c r="QK13" s="8">
        <v>42796</v>
      </c>
      <c r="QL13" s="12" t="s">
        <v>1764</v>
      </c>
      <c r="QM13" s="12" t="s">
        <v>1609</v>
      </c>
      <c r="QN13" s="13" t="s">
        <v>1765</v>
      </c>
      <c r="QO13" s="8">
        <v>42796</v>
      </c>
      <c r="QP13" s="12" t="s">
        <v>1764</v>
      </c>
      <c r="QQ13" s="12" t="s">
        <v>1609</v>
      </c>
      <c r="QR13" s="13" t="s">
        <v>1765</v>
      </c>
      <c r="QS13" s="8">
        <v>42796</v>
      </c>
      <c r="QT13" s="12" t="s">
        <v>1764</v>
      </c>
      <c r="QU13" s="12" t="s">
        <v>1609</v>
      </c>
      <c r="QV13" s="13" t="s">
        <v>1765</v>
      </c>
      <c r="QW13" s="8">
        <v>42796</v>
      </c>
      <c r="QX13" s="12" t="s">
        <v>1764</v>
      </c>
      <c r="QY13" s="12" t="s">
        <v>1609</v>
      </c>
      <c r="QZ13" s="13" t="s">
        <v>1765</v>
      </c>
      <c r="RA13" s="8">
        <v>42796</v>
      </c>
      <c r="RB13" s="12" t="s">
        <v>1764</v>
      </c>
      <c r="RC13" s="12" t="s">
        <v>1609</v>
      </c>
      <c r="RD13" s="13" t="s">
        <v>1765</v>
      </c>
      <c r="RE13" s="8">
        <v>42796</v>
      </c>
      <c r="RF13" s="12" t="s">
        <v>1764</v>
      </c>
      <c r="RG13" s="12" t="s">
        <v>1609</v>
      </c>
      <c r="RH13" s="13" t="s">
        <v>1765</v>
      </c>
      <c r="RI13" s="8">
        <v>42796</v>
      </c>
      <c r="RJ13" s="12" t="s">
        <v>1764</v>
      </c>
      <c r="RK13" s="12" t="s">
        <v>1609</v>
      </c>
      <c r="RL13" s="13" t="s">
        <v>1765</v>
      </c>
      <c r="RM13" s="8">
        <v>42796</v>
      </c>
      <c r="RN13" s="12" t="s">
        <v>1764</v>
      </c>
      <c r="RO13" s="12" t="s">
        <v>1609</v>
      </c>
      <c r="RP13" s="13" t="s">
        <v>1765</v>
      </c>
      <c r="RQ13" s="8">
        <v>42796</v>
      </c>
      <c r="RR13" s="12" t="s">
        <v>1764</v>
      </c>
      <c r="RS13" s="12" t="s">
        <v>1609</v>
      </c>
      <c r="RT13" s="13" t="s">
        <v>1765</v>
      </c>
      <c r="RU13" s="8">
        <v>42796</v>
      </c>
      <c r="RV13" s="12" t="s">
        <v>1764</v>
      </c>
      <c r="RW13" s="12" t="s">
        <v>1609</v>
      </c>
      <c r="RX13" s="13" t="s">
        <v>1765</v>
      </c>
      <c r="RY13" s="8">
        <v>42796</v>
      </c>
      <c r="RZ13" s="12" t="s">
        <v>1764</v>
      </c>
      <c r="SA13" s="12" t="s">
        <v>1609</v>
      </c>
      <c r="SB13" s="13" t="s">
        <v>1765</v>
      </c>
      <c r="SC13" s="8">
        <v>42796</v>
      </c>
      <c r="SD13" s="12" t="s">
        <v>1764</v>
      </c>
      <c r="SE13" s="12" t="s">
        <v>1609</v>
      </c>
      <c r="SF13" s="13" t="s">
        <v>1765</v>
      </c>
      <c r="SG13" s="8">
        <v>42796</v>
      </c>
      <c r="SH13" s="12" t="s">
        <v>1764</v>
      </c>
      <c r="SI13" s="12" t="s">
        <v>1609</v>
      </c>
      <c r="SJ13" s="13" t="s">
        <v>1765</v>
      </c>
      <c r="SK13" s="8">
        <v>42796</v>
      </c>
      <c r="SL13" s="12" t="s">
        <v>1764</v>
      </c>
      <c r="SM13" s="12" t="s">
        <v>1609</v>
      </c>
      <c r="SN13" s="13" t="s">
        <v>1765</v>
      </c>
      <c r="SO13" s="8">
        <v>42796</v>
      </c>
      <c r="SP13" s="12" t="s">
        <v>1764</v>
      </c>
      <c r="SQ13" s="12" t="s">
        <v>1609</v>
      </c>
      <c r="SR13" s="13" t="s">
        <v>1765</v>
      </c>
      <c r="SS13" s="8">
        <v>42796</v>
      </c>
      <c r="ST13" s="12" t="s">
        <v>1764</v>
      </c>
      <c r="SU13" s="12" t="s">
        <v>1609</v>
      </c>
      <c r="SV13" s="13" t="s">
        <v>1765</v>
      </c>
      <c r="SW13" s="8">
        <v>42796</v>
      </c>
      <c r="SX13" s="12" t="s">
        <v>1764</v>
      </c>
      <c r="SY13" s="12" t="s">
        <v>1609</v>
      </c>
      <c r="SZ13" s="13" t="s">
        <v>1765</v>
      </c>
      <c r="TA13" s="8">
        <v>42796</v>
      </c>
      <c r="TB13" s="12" t="s">
        <v>1764</v>
      </c>
      <c r="TC13" s="12" t="s">
        <v>1609</v>
      </c>
      <c r="TD13" s="13" t="s">
        <v>1765</v>
      </c>
      <c r="TE13" s="8">
        <v>42796</v>
      </c>
      <c r="TF13" s="12" t="s">
        <v>1764</v>
      </c>
      <c r="TG13" s="12" t="s">
        <v>1609</v>
      </c>
      <c r="TH13" s="13" t="s">
        <v>1765</v>
      </c>
      <c r="TI13" s="8">
        <v>42796</v>
      </c>
      <c r="TJ13" s="12" t="s">
        <v>1764</v>
      </c>
      <c r="TK13" s="12" t="s">
        <v>1609</v>
      </c>
      <c r="TL13" s="13" t="s">
        <v>1765</v>
      </c>
      <c r="TM13" s="8">
        <v>42796</v>
      </c>
      <c r="TN13" s="12" t="s">
        <v>1764</v>
      </c>
      <c r="TO13" s="12" t="s">
        <v>1609</v>
      </c>
      <c r="TP13" s="13" t="s">
        <v>1765</v>
      </c>
      <c r="TQ13" s="8">
        <v>42796</v>
      </c>
      <c r="TR13" s="12" t="s">
        <v>1764</v>
      </c>
      <c r="TS13" s="12" t="s">
        <v>1609</v>
      </c>
      <c r="TT13" s="13" t="s">
        <v>1765</v>
      </c>
      <c r="TU13" s="8">
        <v>42796</v>
      </c>
      <c r="TV13" s="12" t="s">
        <v>1764</v>
      </c>
      <c r="TW13" s="12" t="s">
        <v>1609</v>
      </c>
      <c r="TX13" s="13" t="s">
        <v>1765</v>
      </c>
      <c r="TY13" s="8">
        <v>42796</v>
      </c>
      <c r="TZ13" s="12" t="s">
        <v>1764</v>
      </c>
      <c r="UA13" s="12" t="s">
        <v>1609</v>
      </c>
      <c r="UB13" s="13" t="s">
        <v>1765</v>
      </c>
      <c r="UC13" s="8">
        <v>42796</v>
      </c>
      <c r="UD13" s="12" t="s">
        <v>1764</v>
      </c>
      <c r="UE13" s="12" t="s">
        <v>1609</v>
      </c>
      <c r="UF13" s="13" t="s">
        <v>1765</v>
      </c>
      <c r="UG13" s="8">
        <v>42796</v>
      </c>
      <c r="UH13" s="12" t="s">
        <v>1764</v>
      </c>
      <c r="UI13" s="12" t="s">
        <v>1609</v>
      </c>
      <c r="UJ13" s="13" t="s">
        <v>1765</v>
      </c>
      <c r="UK13" s="8">
        <v>42796</v>
      </c>
      <c r="UL13" s="12" t="s">
        <v>1764</v>
      </c>
      <c r="UM13" s="12" t="s">
        <v>1609</v>
      </c>
      <c r="UN13" s="13" t="s">
        <v>1765</v>
      </c>
      <c r="UO13" s="8">
        <v>42796</v>
      </c>
      <c r="UP13" s="12" t="s">
        <v>1764</v>
      </c>
      <c r="UQ13" s="12" t="s">
        <v>1609</v>
      </c>
      <c r="UR13" s="13" t="s">
        <v>1765</v>
      </c>
      <c r="US13" s="8">
        <v>42796</v>
      </c>
      <c r="UT13" s="12" t="s">
        <v>1764</v>
      </c>
      <c r="UU13" s="12" t="s">
        <v>1609</v>
      </c>
      <c r="UV13" s="13" t="s">
        <v>1765</v>
      </c>
      <c r="UW13" s="8">
        <v>42796</v>
      </c>
      <c r="UX13" s="12" t="s">
        <v>1764</v>
      </c>
      <c r="UY13" s="12" t="s">
        <v>1609</v>
      </c>
      <c r="UZ13" s="13" t="s">
        <v>1765</v>
      </c>
      <c r="VA13" s="8">
        <v>42796</v>
      </c>
      <c r="VB13" s="12" t="s">
        <v>1764</v>
      </c>
      <c r="VC13" s="12" t="s">
        <v>1609</v>
      </c>
      <c r="VD13" s="13" t="s">
        <v>1765</v>
      </c>
      <c r="VE13" s="8">
        <v>42796</v>
      </c>
      <c r="VF13" s="12" t="s">
        <v>1764</v>
      </c>
      <c r="VG13" s="12" t="s">
        <v>1609</v>
      </c>
      <c r="VH13" s="13" t="s">
        <v>1765</v>
      </c>
      <c r="VI13" s="8">
        <v>42796</v>
      </c>
      <c r="VJ13" s="12" t="s">
        <v>1764</v>
      </c>
      <c r="VK13" s="12" t="s">
        <v>1609</v>
      </c>
      <c r="VL13" s="13" t="s">
        <v>1765</v>
      </c>
      <c r="VM13" s="8">
        <v>42796</v>
      </c>
      <c r="VN13" s="12" t="s">
        <v>1764</v>
      </c>
      <c r="VO13" s="12" t="s">
        <v>1609</v>
      </c>
      <c r="VP13" s="13" t="s">
        <v>1765</v>
      </c>
      <c r="VQ13" s="8">
        <v>42796</v>
      </c>
      <c r="VR13" s="12" t="s">
        <v>1764</v>
      </c>
      <c r="VS13" s="12" t="s">
        <v>1609</v>
      </c>
      <c r="VT13" s="13" t="s">
        <v>1765</v>
      </c>
      <c r="VU13" s="8">
        <v>42796</v>
      </c>
      <c r="VV13" s="12" t="s">
        <v>1764</v>
      </c>
      <c r="VW13" s="12" t="s">
        <v>1609</v>
      </c>
      <c r="VX13" s="13" t="s">
        <v>1765</v>
      </c>
      <c r="VY13" s="8">
        <v>42796</v>
      </c>
      <c r="VZ13" s="12" t="s">
        <v>1764</v>
      </c>
      <c r="WA13" s="12" t="s">
        <v>1609</v>
      </c>
      <c r="WB13" s="13" t="s">
        <v>1765</v>
      </c>
      <c r="WC13" s="8">
        <v>42796</v>
      </c>
      <c r="WD13" s="12" t="s">
        <v>1764</v>
      </c>
      <c r="WE13" s="12" t="s">
        <v>1609</v>
      </c>
      <c r="WF13" s="13" t="s">
        <v>1765</v>
      </c>
      <c r="WG13" s="8">
        <v>42796</v>
      </c>
      <c r="WH13" s="12" t="s">
        <v>1764</v>
      </c>
      <c r="WI13" s="12" t="s">
        <v>1609</v>
      </c>
      <c r="WJ13" s="13" t="s">
        <v>1765</v>
      </c>
      <c r="WK13" s="8">
        <v>42796</v>
      </c>
      <c r="WL13" s="12" t="s">
        <v>1764</v>
      </c>
      <c r="WM13" s="12" t="s">
        <v>1609</v>
      </c>
      <c r="WN13" s="13" t="s">
        <v>1765</v>
      </c>
      <c r="WO13" s="8">
        <v>42796</v>
      </c>
      <c r="WP13" s="12" t="s">
        <v>1764</v>
      </c>
      <c r="WQ13" s="12" t="s">
        <v>1609</v>
      </c>
      <c r="WR13" s="13" t="s">
        <v>1765</v>
      </c>
      <c r="WS13" s="8">
        <v>42796</v>
      </c>
      <c r="WT13" s="12" t="s">
        <v>1764</v>
      </c>
      <c r="WU13" s="12" t="s">
        <v>1609</v>
      </c>
      <c r="WV13" s="13" t="s">
        <v>1765</v>
      </c>
      <c r="WW13" s="8">
        <v>42796</v>
      </c>
      <c r="WX13" s="12" t="s">
        <v>1764</v>
      </c>
      <c r="WY13" s="12" t="s">
        <v>1609</v>
      </c>
      <c r="WZ13" s="13" t="s">
        <v>1765</v>
      </c>
      <c r="XA13" s="8">
        <v>42796</v>
      </c>
      <c r="XB13" s="12" t="s">
        <v>1764</v>
      </c>
      <c r="XC13" s="12" t="s">
        <v>1609</v>
      </c>
      <c r="XD13" s="13" t="s">
        <v>1765</v>
      </c>
      <c r="XE13" s="8">
        <v>42796</v>
      </c>
      <c r="XF13" s="12" t="s">
        <v>1764</v>
      </c>
      <c r="XG13" s="12" t="s">
        <v>1609</v>
      </c>
      <c r="XH13" s="13" t="s">
        <v>1765</v>
      </c>
      <c r="XI13" s="8">
        <v>42796</v>
      </c>
      <c r="XJ13" s="12" t="s">
        <v>1764</v>
      </c>
      <c r="XK13" s="12" t="s">
        <v>1609</v>
      </c>
      <c r="XL13" s="13" t="s">
        <v>1765</v>
      </c>
      <c r="XM13" s="8">
        <v>42796</v>
      </c>
      <c r="XN13" s="12" t="s">
        <v>1764</v>
      </c>
      <c r="XO13" s="12" t="s">
        <v>1609</v>
      </c>
      <c r="XP13" s="13" t="s">
        <v>1765</v>
      </c>
      <c r="XQ13" s="8">
        <v>42796</v>
      </c>
      <c r="XR13" s="12" t="s">
        <v>1764</v>
      </c>
      <c r="XS13" s="12" t="s">
        <v>1609</v>
      </c>
      <c r="XT13" s="13" t="s">
        <v>1765</v>
      </c>
      <c r="XU13" s="8">
        <v>42796</v>
      </c>
      <c r="XV13" s="12" t="s">
        <v>1764</v>
      </c>
      <c r="XW13" s="12" t="s">
        <v>1609</v>
      </c>
      <c r="XX13" s="13" t="s">
        <v>1765</v>
      </c>
      <c r="XY13" s="8">
        <v>42796</v>
      </c>
      <c r="XZ13" s="12" t="s">
        <v>1764</v>
      </c>
      <c r="YA13" s="12" t="s">
        <v>1609</v>
      </c>
      <c r="YB13" s="13" t="s">
        <v>1765</v>
      </c>
      <c r="YC13" s="8">
        <v>42796</v>
      </c>
      <c r="YD13" s="12" t="s">
        <v>1764</v>
      </c>
      <c r="YE13" s="12" t="s">
        <v>1609</v>
      </c>
      <c r="YF13" s="13" t="s">
        <v>1765</v>
      </c>
      <c r="YG13" s="8">
        <v>42796</v>
      </c>
      <c r="YH13" s="12" t="s">
        <v>1764</v>
      </c>
      <c r="YI13" s="12" t="s">
        <v>1609</v>
      </c>
      <c r="YJ13" s="13" t="s">
        <v>1765</v>
      </c>
      <c r="YK13" s="8">
        <v>42796</v>
      </c>
      <c r="YL13" s="12" t="s">
        <v>1764</v>
      </c>
      <c r="YM13" s="12" t="s">
        <v>1609</v>
      </c>
      <c r="YN13" s="13" t="s">
        <v>1765</v>
      </c>
      <c r="YO13" s="8">
        <v>42796</v>
      </c>
      <c r="YP13" s="12" t="s">
        <v>1764</v>
      </c>
      <c r="YQ13" s="12" t="s">
        <v>1609</v>
      </c>
      <c r="YR13" s="13" t="s">
        <v>1765</v>
      </c>
      <c r="YS13" s="8">
        <v>42796</v>
      </c>
      <c r="YT13" s="12" t="s">
        <v>1764</v>
      </c>
      <c r="YU13" s="12" t="s">
        <v>1609</v>
      </c>
      <c r="YV13" s="13" t="s">
        <v>1765</v>
      </c>
      <c r="YW13" s="8">
        <v>42796</v>
      </c>
      <c r="YX13" s="12" t="s">
        <v>1764</v>
      </c>
      <c r="YY13" s="12" t="s">
        <v>1609</v>
      </c>
      <c r="YZ13" s="13" t="s">
        <v>1765</v>
      </c>
      <c r="ZA13" s="8">
        <v>42796</v>
      </c>
      <c r="ZB13" s="12" t="s">
        <v>1764</v>
      </c>
      <c r="ZC13" s="12" t="s">
        <v>1609</v>
      </c>
      <c r="ZD13" s="13" t="s">
        <v>1765</v>
      </c>
      <c r="ZE13" s="8">
        <v>42796</v>
      </c>
      <c r="ZF13" s="12" t="s">
        <v>1764</v>
      </c>
      <c r="ZG13" s="12" t="s">
        <v>1609</v>
      </c>
      <c r="ZH13" s="13" t="s">
        <v>1765</v>
      </c>
      <c r="ZI13" s="8">
        <v>42796</v>
      </c>
      <c r="ZJ13" s="12" t="s">
        <v>1764</v>
      </c>
      <c r="ZK13" s="12" t="s">
        <v>1609</v>
      </c>
      <c r="ZL13" s="13" t="s">
        <v>1765</v>
      </c>
      <c r="ZM13" s="8">
        <v>42796</v>
      </c>
      <c r="ZN13" s="12" t="s">
        <v>1764</v>
      </c>
      <c r="ZO13" s="12" t="s">
        <v>1609</v>
      </c>
      <c r="ZP13" s="13" t="s">
        <v>1765</v>
      </c>
      <c r="ZQ13" s="8">
        <v>42796</v>
      </c>
      <c r="ZR13" s="12" t="s">
        <v>1764</v>
      </c>
      <c r="ZS13" s="12" t="s">
        <v>1609</v>
      </c>
      <c r="ZT13" s="13" t="s">
        <v>1765</v>
      </c>
      <c r="ZU13" s="8">
        <v>42796</v>
      </c>
      <c r="ZV13" s="12" t="s">
        <v>1764</v>
      </c>
      <c r="ZW13" s="12" t="s">
        <v>1609</v>
      </c>
      <c r="ZX13" s="13" t="s">
        <v>1765</v>
      </c>
      <c r="ZY13" s="8">
        <v>42796</v>
      </c>
      <c r="ZZ13" s="12" t="s">
        <v>1764</v>
      </c>
      <c r="AAA13" s="12" t="s">
        <v>1609</v>
      </c>
      <c r="AAB13" s="13" t="s">
        <v>1765</v>
      </c>
      <c r="AAC13" s="8">
        <v>42796</v>
      </c>
      <c r="AAD13" s="12" t="s">
        <v>1764</v>
      </c>
      <c r="AAE13" s="12" t="s">
        <v>1609</v>
      </c>
      <c r="AAF13" s="13" t="s">
        <v>1765</v>
      </c>
      <c r="AAG13" s="8">
        <v>42796</v>
      </c>
      <c r="AAH13" s="12" t="s">
        <v>1764</v>
      </c>
      <c r="AAI13" s="12" t="s">
        <v>1609</v>
      </c>
      <c r="AAJ13" s="13" t="s">
        <v>1765</v>
      </c>
      <c r="AAK13" s="8">
        <v>42796</v>
      </c>
      <c r="AAL13" s="12" t="s">
        <v>1764</v>
      </c>
      <c r="AAM13" s="12" t="s">
        <v>1609</v>
      </c>
      <c r="AAN13" s="13" t="s">
        <v>1765</v>
      </c>
      <c r="AAO13" s="8">
        <v>42796</v>
      </c>
      <c r="AAP13" s="12" t="s">
        <v>1764</v>
      </c>
      <c r="AAQ13" s="12" t="s">
        <v>1609</v>
      </c>
      <c r="AAR13" s="13" t="s">
        <v>1765</v>
      </c>
      <c r="AAS13" s="8">
        <v>42796</v>
      </c>
      <c r="AAT13" s="12" t="s">
        <v>1764</v>
      </c>
      <c r="AAU13" s="12" t="s">
        <v>1609</v>
      </c>
      <c r="AAV13" s="13" t="s">
        <v>1765</v>
      </c>
      <c r="AAW13" s="8">
        <v>42796</v>
      </c>
      <c r="AAX13" s="12" t="s">
        <v>1764</v>
      </c>
      <c r="AAY13" s="12" t="s">
        <v>1609</v>
      </c>
      <c r="AAZ13" s="13" t="s">
        <v>1765</v>
      </c>
      <c r="ABA13" s="8">
        <v>42796</v>
      </c>
      <c r="ABB13" s="12" t="s">
        <v>1764</v>
      </c>
      <c r="ABC13" s="12" t="s">
        <v>1609</v>
      </c>
      <c r="ABD13" s="13" t="s">
        <v>1765</v>
      </c>
      <c r="ABE13" s="8">
        <v>42796</v>
      </c>
      <c r="ABF13" s="12" t="s">
        <v>1764</v>
      </c>
      <c r="ABG13" s="12" t="s">
        <v>1609</v>
      </c>
      <c r="ABH13" s="13" t="s">
        <v>1765</v>
      </c>
      <c r="ABI13" s="8">
        <v>42796</v>
      </c>
      <c r="ABJ13" s="12" t="s">
        <v>1764</v>
      </c>
      <c r="ABK13" s="12" t="s">
        <v>1609</v>
      </c>
      <c r="ABL13" s="13" t="s">
        <v>1765</v>
      </c>
      <c r="ABM13" s="8">
        <v>42796</v>
      </c>
      <c r="ABN13" s="12" t="s">
        <v>1764</v>
      </c>
      <c r="ABO13" s="12" t="s">
        <v>1609</v>
      </c>
      <c r="ABP13" s="13" t="s">
        <v>1765</v>
      </c>
      <c r="ABQ13" s="8">
        <v>42796</v>
      </c>
      <c r="ABR13" s="12" t="s">
        <v>1764</v>
      </c>
      <c r="ABS13" s="12" t="s">
        <v>1609</v>
      </c>
      <c r="ABT13" s="13" t="s">
        <v>1765</v>
      </c>
      <c r="ABU13" s="8">
        <v>42796</v>
      </c>
      <c r="ABV13" s="12" t="s">
        <v>1764</v>
      </c>
      <c r="ABW13" s="12" t="s">
        <v>1609</v>
      </c>
      <c r="ABX13" s="13" t="s">
        <v>1765</v>
      </c>
      <c r="ABY13" s="8">
        <v>42796</v>
      </c>
      <c r="ABZ13" s="12" t="s">
        <v>1764</v>
      </c>
      <c r="ACA13" s="12" t="s">
        <v>1609</v>
      </c>
      <c r="ACB13" s="13" t="s">
        <v>1765</v>
      </c>
      <c r="ACC13" s="8">
        <v>42796</v>
      </c>
      <c r="ACD13" s="12" t="s">
        <v>1764</v>
      </c>
      <c r="ACE13" s="12" t="s">
        <v>1609</v>
      </c>
      <c r="ACF13" s="13" t="s">
        <v>1765</v>
      </c>
      <c r="ACG13" s="8">
        <v>42796</v>
      </c>
      <c r="ACH13" s="12" t="s">
        <v>1764</v>
      </c>
      <c r="ACI13" s="12" t="s">
        <v>1609</v>
      </c>
      <c r="ACJ13" s="13" t="s">
        <v>1765</v>
      </c>
      <c r="ACK13" s="8">
        <v>42796</v>
      </c>
      <c r="ACL13" s="12" t="s">
        <v>1764</v>
      </c>
      <c r="ACM13" s="12" t="s">
        <v>1609</v>
      </c>
      <c r="ACN13" s="13" t="s">
        <v>1765</v>
      </c>
      <c r="ACO13" s="8">
        <v>42796</v>
      </c>
      <c r="ACP13" s="12" t="s">
        <v>1764</v>
      </c>
      <c r="ACQ13" s="12" t="s">
        <v>1609</v>
      </c>
      <c r="ACR13" s="13" t="s">
        <v>1765</v>
      </c>
      <c r="ACS13" s="8">
        <v>42796</v>
      </c>
      <c r="ACT13" s="12" t="s">
        <v>1764</v>
      </c>
      <c r="ACU13" s="12" t="s">
        <v>1609</v>
      </c>
      <c r="ACV13" s="13" t="s">
        <v>1765</v>
      </c>
      <c r="ACW13" s="8">
        <v>42796</v>
      </c>
      <c r="ACX13" s="12" t="s">
        <v>1764</v>
      </c>
      <c r="ACY13" s="12" t="s">
        <v>1609</v>
      </c>
      <c r="ACZ13" s="13" t="s">
        <v>1765</v>
      </c>
      <c r="ADA13" s="8">
        <v>42796</v>
      </c>
      <c r="ADB13" s="12" t="s">
        <v>1764</v>
      </c>
      <c r="ADC13" s="12" t="s">
        <v>1609</v>
      </c>
      <c r="ADD13" s="13" t="s">
        <v>1765</v>
      </c>
      <c r="ADE13" s="8">
        <v>42796</v>
      </c>
      <c r="ADF13" s="12" t="s">
        <v>1764</v>
      </c>
      <c r="ADG13" s="12" t="s">
        <v>1609</v>
      </c>
      <c r="ADH13" s="13" t="s">
        <v>1765</v>
      </c>
      <c r="ADI13" s="8">
        <v>42796</v>
      </c>
      <c r="ADJ13" s="12" t="s">
        <v>1764</v>
      </c>
      <c r="ADK13" s="12" t="s">
        <v>1609</v>
      </c>
      <c r="ADL13" s="13" t="s">
        <v>1765</v>
      </c>
      <c r="ADM13" s="8">
        <v>42796</v>
      </c>
      <c r="ADN13" s="12" t="s">
        <v>1764</v>
      </c>
      <c r="ADO13" s="12" t="s">
        <v>1609</v>
      </c>
      <c r="ADP13" s="13" t="s">
        <v>1765</v>
      </c>
      <c r="ADQ13" s="8">
        <v>42796</v>
      </c>
      <c r="ADR13" s="12" t="s">
        <v>1764</v>
      </c>
      <c r="ADS13" s="12" t="s">
        <v>1609</v>
      </c>
      <c r="ADT13" s="13" t="s">
        <v>1765</v>
      </c>
      <c r="ADU13" s="8">
        <v>42796</v>
      </c>
      <c r="ADV13" s="12" t="s">
        <v>1764</v>
      </c>
      <c r="ADW13" s="12" t="s">
        <v>1609</v>
      </c>
      <c r="ADX13" s="13" t="s">
        <v>1765</v>
      </c>
      <c r="ADY13" s="8">
        <v>42796</v>
      </c>
      <c r="ADZ13" s="12" t="s">
        <v>1764</v>
      </c>
      <c r="AEA13" s="12" t="s">
        <v>1609</v>
      </c>
      <c r="AEB13" s="13" t="s">
        <v>1765</v>
      </c>
      <c r="AEC13" s="8">
        <v>42796</v>
      </c>
      <c r="AED13" s="12" t="s">
        <v>1764</v>
      </c>
      <c r="AEE13" s="12" t="s">
        <v>1609</v>
      </c>
      <c r="AEF13" s="13" t="s">
        <v>1765</v>
      </c>
      <c r="AEG13" s="8">
        <v>42796</v>
      </c>
      <c r="AEH13" s="12" t="s">
        <v>1764</v>
      </c>
      <c r="AEI13" s="12" t="s">
        <v>1609</v>
      </c>
      <c r="AEJ13" s="13" t="s">
        <v>1765</v>
      </c>
      <c r="AEK13" s="8">
        <v>42796</v>
      </c>
      <c r="AEL13" s="12" t="s">
        <v>1764</v>
      </c>
      <c r="AEM13" s="12" t="s">
        <v>1609</v>
      </c>
      <c r="AEN13" s="13" t="s">
        <v>1765</v>
      </c>
      <c r="AEO13" s="8">
        <v>42796</v>
      </c>
      <c r="AEP13" s="12" t="s">
        <v>1764</v>
      </c>
      <c r="AEQ13" s="12" t="s">
        <v>1609</v>
      </c>
      <c r="AER13" s="13" t="s">
        <v>1765</v>
      </c>
      <c r="AES13" s="8">
        <v>42796</v>
      </c>
      <c r="AET13" s="12" t="s">
        <v>1764</v>
      </c>
      <c r="AEU13" s="12" t="s">
        <v>1609</v>
      </c>
      <c r="AEV13" s="13" t="s">
        <v>1765</v>
      </c>
      <c r="AEW13" s="8">
        <v>42796</v>
      </c>
      <c r="AEX13" s="12" t="s">
        <v>1764</v>
      </c>
      <c r="AEY13" s="12" t="s">
        <v>1609</v>
      </c>
      <c r="AEZ13" s="13" t="s">
        <v>1765</v>
      </c>
      <c r="AFA13" s="8">
        <v>42796</v>
      </c>
      <c r="AFB13" s="12" t="s">
        <v>1764</v>
      </c>
      <c r="AFC13" s="12" t="s">
        <v>1609</v>
      </c>
      <c r="AFD13" s="13" t="s">
        <v>1765</v>
      </c>
      <c r="AFE13" s="8">
        <v>42796</v>
      </c>
      <c r="AFF13" s="12" t="s">
        <v>1764</v>
      </c>
      <c r="AFG13" s="12" t="s">
        <v>1609</v>
      </c>
      <c r="AFH13" s="13" t="s">
        <v>1765</v>
      </c>
      <c r="AFI13" s="8">
        <v>42796</v>
      </c>
      <c r="AFJ13" s="12" t="s">
        <v>1764</v>
      </c>
      <c r="AFK13" s="12" t="s">
        <v>1609</v>
      </c>
      <c r="AFL13" s="13" t="s">
        <v>1765</v>
      </c>
      <c r="AFM13" s="8">
        <v>42796</v>
      </c>
      <c r="AFN13" s="12" t="s">
        <v>1764</v>
      </c>
      <c r="AFO13" s="12" t="s">
        <v>1609</v>
      </c>
      <c r="AFP13" s="13" t="s">
        <v>1765</v>
      </c>
      <c r="AFQ13" s="8">
        <v>42796</v>
      </c>
      <c r="AFR13" s="12" t="s">
        <v>1764</v>
      </c>
      <c r="AFS13" s="12" t="s">
        <v>1609</v>
      </c>
      <c r="AFT13" s="13" t="s">
        <v>1765</v>
      </c>
      <c r="AFU13" s="8">
        <v>42796</v>
      </c>
      <c r="AFV13" s="12" t="s">
        <v>1764</v>
      </c>
      <c r="AFW13" s="12" t="s">
        <v>1609</v>
      </c>
      <c r="AFX13" s="13" t="s">
        <v>1765</v>
      </c>
      <c r="AFY13" s="8">
        <v>42796</v>
      </c>
      <c r="AFZ13" s="12" t="s">
        <v>1764</v>
      </c>
      <c r="AGA13" s="12" t="s">
        <v>1609</v>
      </c>
      <c r="AGB13" s="13" t="s">
        <v>1765</v>
      </c>
      <c r="AGC13" s="8">
        <v>42796</v>
      </c>
      <c r="AGD13" s="12" t="s">
        <v>1764</v>
      </c>
      <c r="AGE13" s="12" t="s">
        <v>1609</v>
      </c>
      <c r="AGF13" s="13" t="s">
        <v>1765</v>
      </c>
      <c r="AGG13" s="8">
        <v>42796</v>
      </c>
      <c r="AGH13" s="12" t="s">
        <v>1764</v>
      </c>
      <c r="AGI13" s="12" t="s">
        <v>1609</v>
      </c>
      <c r="AGJ13" s="13" t="s">
        <v>1765</v>
      </c>
      <c r="AGK13" s="8">
        <v>42796</v>
      </c>
      <c r="AGL13" s="12" t="s">
        <v>1764</v>
      </c>
      <c r="AGM13" s="12" t="s">
        <v>1609</v>
      </c>
      <c r="AGN13" s="13" t="s">
        <v>1765</v>
      </c>
      <c r="AGO13" s="8">
        <v>42796</v>
      </c>
      <c r="AGP13" s="12" t="s">
        <v>1764</v>
      </c>
      <c r="AGQ13" s="12" t="s">
        <v>1609</v>
      </c>
      <c r="AGR13" s="13" t="s">
        <v>1765</v>
      </c>
      <c r="AGS13" s="8">
        <v>42796</v>
      </c>
      <c r="AGT13" s="12" t="s">
        <v>1764</v>
      </c>
      <c r="AGU13" s="12" t="s">
        <v>1609</v>
      </c>
      <c r="AGV13" s="13" t="s">
        <v>1765</v>
      </c>
      <c r="AGW13" s="8">
        <v>42796</v>
      </c>
      <c r="AGX13" s="12" t="s">
        <v>1764</v>
      </c>
      <c r="AGY13" s="12" t="s">
        <v>1609</v>
      </c>
      <c r="AGZ13" s="13" t="s">
        <v>1765</v>
      </c>
      <c r="AHA13" s="8">
        <v>42796</v>
      </c>
      <c r="AHB13" s="12" t="s">
        <v>1764</v>
      </c>
      <c r="AHC13" s="12" t="s">
        <v>1609</v>
      </c>
      <c r="AHD13" s="13" t="s">
        <v>1765</v>
      </c>
      <c r="AHE13" s="8">
        <v>42796</v>
      </c>
      <c r="AHF13" s="12" t="s">
        <v>1764</v>
      </c>
      <c r="AHG13" s="12" t="s">
        <v>1609</v>
      </c>
      <c r="AHH13" s="13" t="s">
        <v>1765</v>
      </c>
      <c r="AHI13" s="8">
        <v>42796</v>
      </c>
      <c r="AHJ13" s="12" t="s">
        <v>1764</v>
      </c>
      <c r="AHK13" s="12" t="s">
        <v>1609</v>
      </c>
      <c r="AHL13" s="13" t="s">
        <v>1765</v>
      </c>
      <c r="AHM13" s="8">
        <v>42796</v>
      </c>
      <c r="AHN13" s="12" t="s">
        <v>1764</v>
      </c>
      <c r="AHO13" s="12" t="s">
        <v>1609</v>
      </c>
      <c r="AHP13" s="13" t="s">
        <v>1765</v>
      </c>
      <c r="AHQ13" s="8">
        <v>42796</v>
      </c>
      <c r="AHR13" s="12" t="s">
        <v>1764</v>
      </c>
      <c r="AHS13" s="12" t="s">
        <v>1609</v>
      </c>
      <c r="AHT13" s="13" t="s">
        <v>1765</v>
      </c>
      <c r="AHU13" s="8">
        <v>42796</v>
      </c>
      <c r="AHV13" s="12" t="s">
        <v>1764</v>
      </c>
      <c r="AHW13" s="12" t="s">
        <v>1609</v>
      </c>
      <c r="AHX13" s="13" t="s">
        <v>1765</v>
      </c>
      <c r="AHY13" s="8">
        <v>42796</v>
      </c>
      <c r="AHZ13" s="12" t="s">
        <v>1764</v>
      </c>
      <c r="AIA13" s="12" t="s">
        <v>1609</v>
      </c>
      <c r="AIB13" s="13" t="s">
        <v>1765</v>
      </c>
      <c r="AIC13" s="8">
        <v>42796</v>
      </c>
      <c r="AID13" s="12" t="s">
        <v>1764</v>
      </c>
      <c r="AIE13" s="12" t="s">
        <v>1609</v>
      </c>
      <c r="AIF13" s="13" t="s">
        <v>1765</v>
      </c>
      <c r="AIG13" s="8">
        <v>42796</v>
      </c>
      <c r="AIH13" s="12" t="s">
        <v>1764</v>
      </c>
      <c r="AII13" s="12" t="s">
        <v>1609</v>
      </c>
      <c r="AIJ13" s="13" t="s">
        <v>1765</v>
      </c>
      <c r="AIK13" s="8">
        <v>42796</v>
      </c>
      <c r="AIL13" s="12" t="s">
        <v>1764</v>
      </c>
      <c r="AIM13" s="12" t="s">
        <v>1609</v>
      </c>
      <c r="AIN13" s="13" t="s">
        <v>1765</v>
      </c>
      <c r="AIO13" s="8">
        <v>42796</v>
      </c>
      <c r="AIP13" s="12" t="s">
        <v>1764</v>
      </c>
      <c r="AIQ13" s="12" t="s">
        <v>1609</v>
      </c>
      <c r="AIR13" s="13" t="s">
        <v>1765</v>
      </c>
      <c r="AIS13" s="8">
        <v>42796</v>
      </c>
      <c r="AIT13" s="12" t="s">
        <v>1764</v>
      </c>
      <c r="AIU13" s="12" t="s">
        <v>1609</v>
      </c>
      <c r="AIV13" s="13" t="s">
        <v>1765</v>
      </c>
      <c r="AIW13" s="8">
        <v>42796</v>
      </c>
      <c r="AIX13" s="12" t="s">
        <v>1764</v>
      </c>
      <c r="AIY13" s="12" t="s">
        <v>1609</v>
      </c>
      <c r="AIZ13" s="13" t="s">
        <v>1765</v>
      </c>
      <c r="AJA13" s="8">
        <v>42796</v>
      </c>
      <c r="AJB13" s="12" t="s">
        <v>1764</v>
      </c>
      <c r="AJC13" s="12" t="s">
        <v>1609</v>
      </c>
      <c r="AJD13" s="13" t="s">
        <v>1765</v>
      </c>
      <c r="AJE13" s="8">
        <v>42796</v>
      </c>
      <c r="AJF13" s="12" t="s">
        <v>1764</v>
      </c>
      <c r="AJG13" s="12" t="s">
        <v>1609</v>
      </c>
      <c r="AJH13" s="13" t="s">
        <v>1765</v>
      </c>
      <c r="AJI13" s="8">
        <v>42796</v>
      </c>
      <c r="AJJ13" s="12" t="s">
        <v>1764</v>
      </c>
      <c r="AJK13" s="12" t="s">
        <v>1609</v>
      </c>
      <c r="AJL13" s="13" t="s">
        <v>1765</v>
      </c>
      <c r="AJM13" s="8">
        <v>42796</v>
      </c>
      <c r="AJN13" s="12" t="s">
        <v>1764</v>
      </c>
      <c r="AJO13" s="12" t="s">
        <v>1609</v>
      </c>
      <c r="AJP13" s="13" t="s">
        <v>1765</v>
      </c>
      <c r="AJQ13" s="8">
        <v>42796</v>
      </c>
      <c r="AJR13" s="12" t="s">
        <v>1764</v>
      </c>
      <c r="AJS13" s="12" t="s">
        <v>1609</v>
      </c>
      <c r="AJT13" s="13" t="s">
        <v>1765</v>
      </c>
      <c r="AJU13" s="8">
        <v>42796</v>
      </c>
      <c r="AJV13" s="12" t="s">
        <v>1764</v>
      </c>
      <c r="AJW13" s="12" t="s">
        <v>1609</v>
      </c>
      <c r="AJX13" s="13" t="s">
        <v>1765</v>
      </c>
      <c r="AJY13" s="8">
        <v>42796</v>
      </c>
      <c r="AJZ13" s="12" t="s">
        <v>1764</v>
      </c>
      <c r="AKA13" s="12" t="s">
        <v>1609</v>
      </c>
      <c r="AKB13" s="13" t="s">
        <v>1765</v>
      </c>
      <c r="AKC13" s="8">
        <v>42796</v>
      </c>
      <c r="AKD13" s="12" t="s">
        <v>1764</v>
      </c>
      <c r="AKE13" s="12" t="s">
        <v>1609</v>
      </c>
      <c r="AKF13" s="13" t="s">
        <v>1765</v>
      </c>
      <c r="AKG13" s="8">
        <v>42796</v>
      </c>
      <c r="AKH13" s="12" t="s">
        <v>1764</v>
      </c>
      <c r="AKI13" s="12" t="s">
        <v>1609</v>
      </c>
      <c r="AKJ13" s="13" t="s">
        <v>1765</v>
      </c>
      <c r="AKK13" s="8">
        <v>42796</v>
      </c>
      <c r="AKL13" s="12" t="s">
        <v>1764</v>
      </c>
      <c r="AKM13" s="12" t="s">
        <v>1609</v>
      </c>
      <c r="AKN13" s="13" t="s">
        <v>1765</v>
      </c>
      <c r="AKO13" s="8">
        <v>42796</v>
      </c>
      <c r="AKP13" s="12" t="s">
        <v>1764</v>
      </c>
      <c r="AKQ13" s="12" t="s">
        <v>1609</v>
      </c>
      <c r="AKR13" s="13" t="s">
        <v>1765</v>
      </c>
      <c r="AKS13" s="8">
        <v>42796</v>
      </c>
      <c r="AKT13" s="12" t="s">
        <v>1764</v>
      </c>
      <c r="AKU13" s="12" t="s">
        <v>1609</v>
      </c>
      <c r="AKV13" s="13" t="s">
        <v>1765</v>
      </c>
      <c r="AKW13" s="8">
        <v>42796</v>
      </c>
      <c r="AKX13" s="12" t="s">
        <v>1764</v>
      </c>
      <c r="AKY13" s="12" t="s">
        <v>1609</v>
      </c>
      <c r="AKZ13" s="13" t="s">
        <v>1765</v>
      </c>
      <c r="ALA13" s="8">
        <v>42796</v>
      </c>
      <c r="ALB13" s="12" t="s">
        <v>1764</v>
      </c>
      <c r="ALC13" s="12" t="s">
        <v>1609</v>
      </c>
      <c r="ALD13" s="13" t="s">
        <v>1765</v>
      </c>
      <c r="ALE13" s="8">
        <v>42796</v>
      </c>
      <c r="ALF13" s="12" t="s">
        <v>1764</v>
      </c>
      <c r="ALG13" s="12" t="s">
        <v>1609</v>
      </c>
      <c r="ALH13" s="13" t="s">
        <v>1765</v>
      </c>
      <c r="ALI13" s="8">
        <v>42796</v>
      </c>
      <c r="ALJ13" s="12" t="s">
        <v>1764</v>
      </c>
      <c r="ALK13" s="12" t="s">
        <v>1609</v>
      </c>
      <c r="ALL13" s="13" t="s">
        <v>1765</v>
      </c>
      <c r="ALM13" s="8">
        <v>42796</v>
      </c>
      <c r="ALN13" s="12" t="s">
        <v>1764</v>
      </c>
      <c r="ALO13" s="12" t="s">
        <v>1609</v>
      </c>
      <c r="ALP13" s="13" t="s">
        <v>1765</v>
      </c>
      <c r="ALQ13" s="8">
        <v>42796</v>
      </c>
      <c r="ALR13" s="12" t="s">
        <v>1764</v>
      </c>
      <c r="ALS13" s="12" t="s">
        <v>1609</v>
      </c>
      <c r="ALT13" s="13" t="s">
        <v>1765</v>
      </c>
      <c r="ALU13" s="8">
        <v>42796</v>
      </c>
      <c r="ALV13" s="12" t="s">
        <v>1764</v>
      </c>
      <c r="ALW13" s="12" t="s">
        <v>1609</v>
      </c>
      <c r="ALX13" s="13" t="s">
        <v>1765</v>
      </c>
      <c r="ALY13" s="8">
        <v>42796</v>
      </c>
      <c r="ALZ13" s="12" t="s">
        <v>1764</v>
      </c>
      <c r="AMA13" s="12" t="s">
        <v>1609</v>
      </c>
      <c r="AMB13" s="13" t="s">
        <v>1765</v>
      </c>
      <c r="AMC13" s="8">
        <v>42796</v>
      </c>
      <c r="AMD13" s="12" t="s">
        <v>1764</v>
      </c>
      <c r="AME13" s="12" t="s">
        <v>1609</v>
      </c>
      <c r="AMF13" s="13" t="s">
        <v>1765</v>
      </c>
      <c r="AMG13" s="8">
        <v>42796</v>
      </c>
      <c r="AMH13" s="12" t="s">
        <v>1764</v>
      </c>
      <c r="AMI13" s="12" t="s">
        <v>1609</v>
      </c>
      <c r="AMJ13" s="13" t="s">
        <v>1765</v>
      </c>
      <c r="AMK13" s="8">
        <v>42796</v>
      </c>
      <c r="AML13" s="12" t="s">
        <v>1764</v>
      </c>
      <c r="AMM13" s="12" t="s">
        <v>1609</v>
      </c>
      <c r="AMN13" s="13" t="s">
        <v>1765</v>
      </c>
      <c r="AMO13" s="8">
        <v>42796</v>
      </c>
      <c r="AMP13" s="12" t="s">
        <v>1764</v>
      </c>
      <c r="AMQ13" s="12" t="s">
        <v>1609</v>
      </c>
      <c r="AMR13" s="13" t="s">
        <v>1765</v>
      </c>
      <c r="AMS13" s="8">
        <v>42796</v>
      </c>
      <c r="AMT13" s="12" t="s">
        <v>1764</v>
      </c>
      <c r="AMU13" s="12" t="s">
        <v>1609</v>
      </c>
      <c r="AMV13" s="13" t="s">
        <v>1765</v>
      </c>
      <c r="AMW13" s="8">
        <v>42796</v>
      </c>
      <c r="AMX13" s="12" t="s">
        <v>1764</v>
      </c>
      <c r="AMY13" s="12" t="s">
        <v>1609</v>
      </c>
      <c r="AMZ13" s="13" t="s">
        <v>1765</v>
      </c>
      <c r="ANA13" s="8">
        <v>42796</v>
      </c>
      <c r="ANB13" s="12" t="s">
        <v>1764</v>
      </c>
      <c r="ANC13" s="12" t="s">
        <v>1609</v>
      </c>
      <c r="AND13" s="13" t="s">
        <v>1765</v>
      </c>
      <c r="ANE13" s="8">
        <v>42796</v>
      </c>
      <c r="ANF13" s="12" t="s">
        <v>1764</v>
      </c>
      <c r="ANG13" s="12" t="s">
        <v>1609</v>
      </c>
      <c r="ANH13" s="13" t="s">
        <v>1765</v>
      </c>
      <c r="ANI13" s="8">
        <v>42796</v>
      </c>
      <c r="ANJ13" s="12" t="s">
        <v>1764</v>
      </c>
      <c r="ANK13" s="12" t="s">
        <v>1609</v>
      </c>
      <c r="ANL13" s="13" t="s">
        <v>1765</v>
      </c>
      <c r="ANM13" s="8">
        <v>42796</v>
      </c>
      <c r="ANN13" s="12" t="s">
        <v>1764</v>
      </c>
      <c r="ANO13" s="12" t="s">
        <v>1609</v>
      </c>
      <c r="ANP13" s="13" t="s">
        <v>1765</v>
      </c>
      <c r="ANQ13" s="8">
        <v>42796</v>
      </c>
      <c r="ANR13" s="12" t="s">
        <v>1764</v>
      </c>
      <c r="ANS13" s="12" t="s">
        <v>1609</v>
      </c>
      <c r="ANT13" s="13" t="s">
        <v>1765</v>
      </c>
      <c r="ANU13" s="8">
        <v>42796</v>
      </c>
      <c r="ANV13" s="12" t="s">
        <v>1764</v>
      </c>
      <c r="ANW13" s="12" t="s">
        <v>1609</v>
      </c>
      <c r="ANX13" s="13" t="s">
        <v>1765</v>
      </c>
      <c r="ANY13" s="8">
        <v>42796</v>
      </c>
      <c r="ANZ13" s="12" t="s">
        <v>1764</v>
      </c>
      <c r="AOA13" s="12" t="s">
        <v>1609</v>
      </c>
      <c r="AOB13" s="13" t="s">
        <v>1765</v>
      </c>
      <c r="AOC13" s="8">
        <v>42796</v>
      </c>
      <c r="AOD13" s="12" t="s">
        <v>1764</v>
      </c>
      <c r="AOE13" s="12" t="s">
        <v>1609</v>
      </c>
      <c r="AOF13" s="13" t="s">
        <v>1765</v>
      </c>
      <c r="AOG13" s="8">
        <v>42796</v>
      </c>
      <c r="AOH13" s="12" t="s">
        <v>1764</v>
      </c>
      <c r="AOI13" s="12" t="s">
        <v>1609</v>
      </c>
      <c r="AOJ13" s="13" t="s">
        <v>1765</v>
      </c>
      <c r="AOK13" s="8">
        <v>42796</v>
      </c>
      <c r="AOL13" s="12" t="s">
        <v>1764</v>
      </c>
      <c r="AOM13" s="12" t="s">
        <v>1609</v>
      </c>
      <c r="AON13" s="13" t="s">
        <v>1765</v>
      </c>
      <c r="AOO13" s="8">
        <v>42796</v>
      </c>
      <c r="AOP13" s="12" t="s">
        <v>1764</v>
      </c>
      <c r="AOQ13" s="12" t="s">
        <v>1609</v>
      </c>
      <c r="AOR13" s="13" t="s">
        <v>1765</v>
      </c>
      <c r="AOS13" s="8">
        <v>42796</v>
      </c>
      <c r="AOT13" s="12" t="s">
        <v>1764</v>
      </c>
      <c r="AOU13" s="12" t="s">
        <v>1609</v>
      </c>
      <c r="AOV13" s="13" t="s">
        <v>1765</v>
      </c>
      <c r="AOW13" s="8">
        <v>42796</v>
      </c>
      <c r="AOX13" s="12" t="s">
        <v>1764</v>
      </c>
      <c r="AOY13" s="12" t="s">
        <v>1609</v>
      </c>
      <c r="AOZ13" s="13" t="s">
        <v>1765</v>
      </c>
      <c r="APA13" s="8">
        <v>42796</v>
      </c>
      <c r="APB13" s="12" t="s">
        <v>1764</v>
      </c>
      <c r="APC13" s="12" t="s">
        <v>1609</v>
      </c>
      <c r="APD13" s="13" t="s">
        <v>1765</v>
      </c>
      <c r="APE13" s="8">
        <v>42796</v>
      </c>
      <c r="APF13" s="12" t="s">
        <v>1764</v>
      </c>
      <c r="APG13" s="12" t="s">
        <v>1609</v>
      </c>
      <c r="APH13" s="13" t="s">
        <v>1765</v>
      </c>
      <c r="API13" s="8">
        <v>42796</v>
      </c>
      <c r="APJ13" s="12" t="s">
        <v>1764</v>
      </c>
      <c r="APK13" s="12" t="s">
        <v>1609</v>
      </c>
      <c r="APL13" s="13" t="s">
        <v>1765</v>
      </c>
      <c r="APM13" s="8">
        <v>42796</v>
      </c>
      <c r="APN13" s="12" t="s">
        <v>1764</v>
      </c>
      <c r="APO13" s="12" t="s">
        <v>1609</v>
      </c>
      <c r="APP13" s="13" t="s">
        <v>1765</v>
      </c>
      <c r="APQ13" s="8">
        <v>42796</v>
      </c>
      <c r="APR13" s="12" t="s">
        <v>1764</v>
      </c>
      <c r="APS13" s="12" t="s">
        <v>1609</v>
      </c>
      <c r="APT13" s="13" t="s">
        <v>1765</v>
      </c>
      <c r="APU13" s="8">
        <v>42796</v>
      </c>
      <c r="APV13" s="12" t="s">
        <v>1764</v>
      </c>
      <c r="APW13" s="12" t="s">
        <v>1609</v>
      </c>
      <c r="APX13" s="13" t="s">
        <v>1765</v>
      </c>
      <c r="APY13" s="8">
        <v>42796</v>
      </c>
      <c r="APZ13" s="12" t="s">
        <v>1764</v>
      </c>
      <c r="AQA13" s="12" t="s">
        <v>1609</v>
      </c>
      <c r="AQB13" s="13" t="s">
        <v>1765</v>
      </c>
      <c r="AQC13" s="8">
        <v>42796</v>
      </c>
      <c r="AQD13" s="12" t="s">
        <v>1764</v>
      </c>
      <c r="AQE13" s="12" t="s">
        <v>1609</v>
      </c>
      <c r="AQF13" s="13" t="s">
        <v>1765</v>
      </c>
      <c r="AQG13" s="8">
        <v>42796</v>
      </c>
      <c r="AQH13" s="12" t="s">
        <v>1764</v>
      </c>
      <c r="AQI13" s="12" t="s">
        <v>1609</v>
      </c>
      <c r="AQJ13" s="13" t="s">
        <v>1765</v>
      </c>
      <c r="AQK13" s="8">
        <v>42796</v>
      </c>
      <c r="AQL13" s="12" t="s">
        <v>1764</v>
      </c>
      <c r="AQM13" s="12" t="s">
        <v>1609</v>
      </c>
      <c r="AQN13" s="13" t="s">
        <v>1765</v>
      </c>
      <c r="AQO13" s="8">
        <v>42796</v>
      </c>
      <c r="AQP13" s="12" t="s">
        <v>1764</v>
      </c>
      <c r="AQQ13" s="12" t="s">
        <v>1609</v>
      </c>
      <c r="AQR13" s="13" t="s">
        <v>1765</v>
      </c>
      <c r="AQS13" s="8">
        <v>42796</v>
      </c>
      <c r="AQT13" s="12" t="s">
        <v>1764</v>
      </c>
      <c r="AQU13" s="12" t="s">
        <v>1609</v>
      </c>
      <c r="AQV13" s="13" t="s">
        <v>1765</v>
      </c>
      <c r="AQW13" s="8">
        <v>42796</v>
      </c>
      <c r="AQX13" s="12" t="s">
        <v>1764</v>
      </c>
      <c r="AQY13" s="12" t="s">
        <v>1609</v>
      </c>
      <c r="AQZ13" s="13" t="s">
        <v>1765</v>
      </c>
      <c r="ARA13" s="8">
        <v>42796</v>
      </c>
      <c r="ARB13" s="12" t="s">
        <v>1764</v>
      </c>
      <c r="ARC13" s="12" t="s">
        <v>1609</v>
      </c>
      <c r="ARD13" s="13" t="s">
        <v>1765</v>
      </c>
      <c r="ARE13" s="8">
        <v>42796</v>
      </c>
      <c r="ARF13" s="12" t="s">
        <v>1764</v>
      </c>
      <c r="ARG13" s="12" t="s">
        <v>1609</v>
      </c>
      <c r="ARH13" s="13" t="s">
        <v>1765</v>
      </c>
      <c r="ARI13" s="8">
        <v>42796</v>
      </c>
      <c r="ARJ13" s="12" t="s">
        <v>1764</v>
      </c>
      <c r="ARK13" s="12" t="s">
        <v>1609</v>
      </c>
      <c r="ARL13" s="13" t="s">
        <v>1765</v>
      </c>
      <c r="ARM13" s="8">
        <v>42796</v>
      </c>
      <c r="ARN13" s="12" t="s">
        <v>1764</v>
      </c>
      <c r="ARO13" s="12" t="s">
        <v>1609</v>
      </c>
      <c r="ARP13" s="13" t="s">
        <v>1765</v>
      </c>
      <c r="ARQ13" s="8">
        <v>42796</v>
      </c>
      <c r="ARR13" s="12" t="s">
        <v>1764</v>
      </c>
      <c r="ARS13" s="12" t="s">
        <v>1609</v>
      </c>
      <c r="ART13" s="13" t="s">
        <v>1765</v>
      </c>
      <c r="ARU13" s="8">
        <v>42796</v>
      </c>
      <c r="ARV13" s="12" t="s">
        <v>1764</v>
      </c>
      <c r="ARW13" s="12" t="s">
        <v>1609</v>
      </c>
      <c r="ARX13" s="13" t="s">
        <v>1765</v>
      </c>
      <c r="ARY13" s="8">
        <v>42796</v>
      </c>
      <c r="ARZ13" s="12" t="s">
        <v>1764</v>
      </c>
      <c r="ASA13" s="12" t="s">
        <v>1609</v>
      </c>
      <c r="ASB13" s="13" t="s">
        <v>1765</v>
      </c>
      <c r="ASC13" s="8">
        <v>42796</v>
      </c>
      <c r="ASD13" s="12" t="s">
        <v>1764</v>
      </c>
      <c r="ASE13" s="12" t="s">
        <v>1609</v>
      </c>
      <c r="ASF13" s="13" t="s">
        <v>1765</v>
      </c>
      <c r="ASG13" s="8">
        <v>42796</v>
      </c>
      <c r="ASH13" s="12" t="s">
        <v>1764</v>
      </c>
      <c r="ASI13" s="12" t="s">
        <v>1609</v>
      </c>
      <c r="ASJ13" s="13" t="s">
        <v>1765</v>
      </c>
      <c r="ASK13" s="8">
        <v>42796</v>
      </c>
      <c r="ASL13" s="12" t="s">
        <v>1764</v>
      </c>
      <c r="ASM13" s="12" t="s">
        <v>1609</v>
      </c>
      <c r="ASN13" s="13" t="s">
        <v>1765</v>
      </c>
      <c r="ASO13" s="8">
        <v>42796</v>
      </c>
      <c r="ASP13" s="12" t="s">
        <v>1764</v>
      </c>
      <c r="ASQ13" s="12" t="s">
        <v>1609</v>
      </c>
      <c r="ASR13" s="13" t="s">
        <v>1765</v>
      </c>
      <c r="ASS13" s="8">
        <v>42796</v>
      </c>
      <c r="AST13" s="12" t="s">
        <v>1764</v>
      </c>
      <c r="ASU13" s="12" t="s">
        <v>1609</v>
      </c>
      <c r="ASV13" s="13" t="s">
        <v>1765</v>
      </c>
      <c r="ASW13" s="8">
        <v>42796</v>
      </c>
      <c r="ASX13" s="12" t="s">
        <v>1764</v>
      </c>
      <c r="ASY13" s="12" t="s">
        <v>1609</v>
      </c>
      <c r="ASZ13" s="13" t="s">
        <v>1765</v>
      </c>
      <c r="ATA13" s="8">
        <v>42796</v>
      </c>
      <c r="ATB13" s="12" t="s">
        <v>1764</v>
      </c>
      <c r="ATC13" s="12" t="s">
        <v>1609</v>
      </c>
      <c r="ATD13" s="13" t="s">
        <v>1765</v>
      </c>
      <c r="ATE13" s="8">
        <v>42796</v>
      </c>
      <c r="ATF13" s="12" t="s">
        <v>1764</v>
      </c>
      <c r="ATG13" s="12" t="s">
        <v>1609</v>
      </c>
      <c r="ATH13" s="13" t="s">
        <v>1765</v>
      </c>
      <c r="ATI13" s="8">
        <v>42796</v>
      </c>
      <c r="ATJ13" s="12" t="s">
        <v>1764</v>
      </c>
      <c r="ATK13" s="12" t="s">
        <v>1609</v>
      </c>
      <c r="ATL13" s="13" t="s">
        <v>1765</v>
      </c>
      <c r="ATM13" s="8">
        <v>42796</v>
      </c>
      <c r="ATN13" s="12" t="s">
        <v>1764</v>
      </c>
      <c r="ATO13" s="12" t="s">
        <v>1609</v>
      </c>
      <c r="ATP13" s="13" t="s">
        <v>1765</v>
      </c>
      <c r="ATQ13" s="8">
        <v>42796</v>
      </c>
      <c r="ATR13" s="12" t="s">
        <v>1764</v>
      </c>
      <c r="ATS13" s="12" t="s">
        <v>1609</v>
      </c>
      <c r="ATT13" s="13" t="s">
        <v>1765</v>
      </c>
      <c r="ATU13" s="8">
        <v>42796</v>
      </c>
      <c r="ATV13" s="12" t="s">
        <v>1764</v>
      </c>
      <c r="ATW13" s="12" t="s">
        <v>1609</v>
      </c>
      <c r="ATX13" s="13" t="s">
        <v>1765</v>
      </c>
      <c r="ATY13" s="8">
        <v>42796</v>
      </c>
      <c r="ATZ13" s="12" t="s">
        <v>1764</v>
      </c>
      <c r="AUA13" s="12" t="s">
        <v>1609</v>
      </c>
      <c r="AUB13" s="13" t="s">
        <v>1765</v>
      </c>
      <c r="AUC13" s="8">
        <v>42796</v>
      </c>
      <c r="AUD13" s="12" t="s">
        <v>1764</v>
      </c>
      <c r="AUE13" s="12" t="s">
        <v>1609</v>
      </c>
      <c r="AUF13" s="13" t="s">
        <v>1765</v>
      </c>
      <c r="AUG13" s="8">
        <v>42796</v>
      </c>
      <c r="AUH13" s="12" t="s">
        <v>1764</v>
      </c>
      <c r="AUI13" s="12" t="s">
        <v>1609</v>
      </c>
      <c r="AUJ13" s="13" t="s">
        <v>1765</v>
      </c>
      <c r="AUK13" s="8">
        <v>42796</v>
      </c>
      <c r="AUL13" s="12" t="s">
        <v>1764</v>
      </c>
      <c r="AUM13" s="12" t="s">
        <v>1609</v>
      </c>
      <c r="AUN13" s="13" t="s">
        <v>1765</v>
      </c>
      <c r="AUO13" s="8">
        <v>42796</v>
      </c>
      <c r="AUP13" s="12" t="s">
        <v>1764</v>
      </c>
      <c r="AUQ13" s="12" t="s">
        <v>1609</v>
      </c>
      <c r="AUR13" s="13" t="s">
        <v>1765</v>
      </c>
      <c r="AUS13" s="8">
        <v>42796</v>
      </c>
      <c r="AUT13" s="12" t="s">
        <v>1764</v>
      </c>
      <c r="AUU13" s="12" t="s">
        <v>1609</v>
      </c>
      <c r="AUV13" s="13" t="s">
        <v>1765</v>
      </c>
      <c r="AUW13" s="8">
        <v>42796</v>
      </c>
      <c r="AUX13" s="12" t="s">
        <v>1764</v>
      </c>
      <c r="AUY13" s="12" t="s">
        <v>1609</v>
      </c>
      <c r="AUZ13" s="13" t="s">
        <v>1765</v>
      </c>
      <c r="AVA13" s="8">
        <v>42796</v>
      </c>
      <c r="AVB13" s="12" t="s">
        <v>1764</v>
      </c>
      <c r="AVC13" s="12" t="s">
        <v>1609</v>
      </c>
      <c r="AVD13" s="13" t="s">
        <v>1765</v>
      </c>
      <c r="AVE13" s="8">
        <v>42796</v>
      </c>
      <c r="AVF13" s="12" t="s">
        <v>1764</v>
      </c>
      <c r="AVG13" s="12" t="s">
        <v>1609</v>
      </c>
      <c r="AVH13" s="13" t="s">
        <v>1765</v>
      </c>
      <c r="AVI13" s="8">
        <v>42796</v>
      </c>
      <c r="AVJ13" s="12" t="s">
        <v>1764</v>
      </c>
      <c r="AVK13" s="12" t="s">
        <v>1609</v>
      </c>
      <c r="AVL13" s="13" t="s">
        <v>1765</v>
      </c>
      <c r="AVM13" s="8">
        <v>42796</v>
      </c>
      <c r="AVN13" s="12" t="s">
        <v>1764</v>
      </c>
      <c r="AVO13" s="12" t="s">
        <v>1609</v>
      </c>
      <c r="AVP13" s="13" t="s">
        <v>1765</v>
      </c>
      <c r="AVQ13" s="8">
        <v>42796</v>
      </c>
      <c r="AVR13" s="12" t="s">
        <v>1764</v>
      </c>
      <c r="AVS13" s="12" t="s">
        <v>1609</v>
      </c>
      <c r="AVT13" s="13" t="s">
        <v>1765</v>
      </c>
      <c r="AVU13" s="8">
        <v>42796</v>
      </c>
      <c r="AVV13" s="12" t="s">
        <v>1764</v>
      </c>
      <c r="AVW13" s="12" t="s">
        <v>1609</v>
      </c>
      <c r="AVX13" s="13" t="s">
        <v>1765</v>
      </c>
      <c r="AVY13" s="8">
        <v>42796</v>
      </c>
      <c r="AVZ13" s="12" t="s">
        <v>1764</v>
      </c>
      <c r="AWA13" s="12" t="s">
        <v>1609</v>
      </c>
      <c r="AWB13" s="13" t="s">
        <v>1765</v>
      </c>
      <c r="AWC13" s="8">
        <v>42796</v>
      </c>
      <c r="AWD13" s="12" t="s">
        <v>1764</v>
      </c>
      <c r="AWE13" s="12" t="s">
        <v>1609</v>
      </c>
      <c r="AWF13" s="13" t="s">
        <v>1765</v>
      </c>
      <c r="AWG13" s="8">
        <v>42796</v>
      </c>
      <c r="AWH13" s="12" t="s">
        <v>1764</v>
      </c>
      <c r="AWI13" s="12" t="s">
        <v>1609</v>
      </c>
      <c r="AWJ13" s="13" t="s">
        <v>1765</v>
      </c>
      <c r="AWK13" s="8">
        <v>42796</v>
      </c>
      <c r="AWL13" s="12" t="s">
        <v>1764</v>
      </c>
      <c r="AWM13" s="12" t="s">
        <v>1609</v>
      </c>
      <c r="AWN13" s="13" t="s">
        <v>1765</v>
      </c>
      <c r="AWO13" s="8">
        <v>42796</v>
      </c>
      <c r="AWP13" s="12" t="s">
        <v>1764</v>
      </c>
      <c r="AWQ13" s="12" t="s">
        <v>1609</v>
      </c>
      <c r="AWR13" s="13" t="s">
        <v>1765</v>
      </c>
      <c r="AWS13" s="8">
        <v>42796</v>
      </c>
      <c r="AWT13" s="12" t="s">
        <v>1764</v>
      </c>
      <c r="AWU13" s="12" t="s">
        <v>1609</v>
      </c>
      <c r="AWV13" s="13" t="s">
        <v>1765</v>
      </c>
      <c r="AWW13" s="8">
        <v>42796</v>
      </c>
      <c r="AWX13" s="12" t="s">
        <v>1764</v>
      </c>
      <c r="AWY13" s="12" t="s">
        <v>1609</v>
      </c>
      <c r="AWZ13" s="13" t="s">
        <v>1765</v>
      </c>
      <c r="AXA13" s="8">
        <v>42796</v>
      </c>
      <c r="AXB13" s="12" t="s">
        <v>1764</v>
      </c>
      <c r="AXC13" s="12" t="s">
        <v>1609</v>
      </c>
      <c r="AXD13" s="13" t="s">
        <v>1765</v>
      </c>
      <c r="AXE13" s="8">
        <v>42796</v>
      </c>
      <c r="AXF13" s="12" t="s">
        <v>1764</v>
      </c>
      <c r="AXG13" s="12" t="s">
        <v>1609</v>
      </c>
      <c r="AXH13" s="13" t="s">
        <v>1765</v>
      </c>
      <c r="AXI13" s="8">
        <v>42796</v>
      </c>
      <c r="AXJ13" s="12" t="s">
        <v>1764</v>
      </c>
      <c r="AXK13" s="12" t="s">
        <v>1609</v>
      </c>
      <c r="AXL13" s="13" t="s">
        <v>1765</v>
      </c>
      <c r="AXM13" s="8">
        <v>42796</v>
      </c>
      <c r="AXN13" s="12" t="s">
        <v>1764</v>
      </c>
      <c r="AXO13" s="12" t="s">
        <v>1609</v>
      </c>
      <c r="AXP13" s="13" t="s">
        <v>1765</v>
      </c>
      <c r="AXQ13" s="8">
        <v>42796</v>
      </c>
      <c r="AXR13" s="12" t="s">
        <v>1764</v>
      </c>
      <c r="AXS13" s="12" t="s">
        <v>1609</v>
      </c>
      <c r="AXT13" s="13" t="s">
        <v>1765</v>
      </c>
      <c r="AXU13" s="8">
        <v>42796</v>
      </c>
      <c r="AXV13" s="12" t="s">
        <v>1764</v>
      </c>
      <c r="AXW13" s="12" t="s">
        <v>1609</v>
      </c>
      <c r="AXX13" s="13" t="s">
        <v>1765</v>
      </c>
      <c r="AXY13" s="8">
        <v>42796</v>
      </c>
      <c r="AXZ13" s="12" t="s">
        <v>1764</v>
      </c>
      <c r="AYA13" s="12" t="s">
        <v>1609</v>
      </c>
      <c r="AYB13" s="13" t="s">
        <v>1765</v>
      </c>
      <c r="AYC13" s="8">
        <v>42796</v>
      </c>
      <c r="AYD13" s="12" t="s">
        <v>1764</v>
      </c>
      <c r="AYE13" s="12" t="s">
        <v>1609</v>
      </c>
      <c r="AYF13" s="13" t="s">
        <v>1765</v>
      </c>
      <c r="AYG13" s="8">
        <v>42796</v>
      </c>
      <c r="AYH13" s="12" t="s">
        <v>1764</v>
      </c>
      <c r="AYI13" s="12" t="s">
        <v>1609</v>
      </c>
      <c r="AYJ13" s="13" t="s">
        <v>1765</v>
      </c>
      <c r="AYK13" s="8">
        <v>42796</v>
      </c>
      <c r="AYL13" s="12" t="s">
        <v>1764</v>
      </c>
      <c r="AYM13" s="12" t="s">
        <v>1609</v>
      </c>
      <c r="AYN13" s="13" t="s">
        <v>1765</v>
      </c>
      <c r="AYO13" s="8">
        <v>42796</v>
      </c>
      <c r="AYP13" s="12" t="s">
        <v>1764</v>
      </c>
      <c r="AYQ13" s="12" t="s">
        <v>1609</v>
      </c>
      <c r="AYR13" s="13" t="s">
        <v>1765</v>
      </c>
      <c r="AYS13" s="8">
        <v>42796</v>
      </c>
      <c r="AYT13" s="12" t="s">
        <v>1764</v>
      </c>
      <c r="AYU13" s="12" t="s">
        <v>1609</v>
      </c>
      <c r="AYV13" s="13" t="s">
        <v>1765</v>
      </c>
      <c r="AYW13" s="8">
        <v>42796</v>
      </c>
      <c r="AYX13" s="12" t="s">
        <v>1764</v>
      </c>
      <c r="AYY13" s="12" t="s">
        <v>1609</v>
      </c>
      <c r="AYZ13" s="13" t="s">
        <v>1765</v>
      </c>
      <c r="AZA13" s="8">
        <v>42796</v>
      </c>
      <c r="AZB13" s="12" t="s">
        <v>1764</v>
      </c>
      <c r="AZC13" s="12" t="s">
        <v>1609</v>
      </c>
      <c r="AZD13" s="13" t="s">
        <v>1765</v>
      </c>
      <c r="AZE13" s="8">
        <v>42796</v>
      </c>
      <c r="AZF13" s="12" t="s">
        <v>1764</v>
      </c>
      <c r="AZG13" s="12" t="s">
        <v>1609</v>
      </c>
      <c r="AZH13" s="13" t="s">
        <v>1765</v>
      </c>
      <c r="AZI13" s="8">
        <v>42796</v>
      </c>
      <c r="AZJ13" s="12" t="s">
        <v>1764</v>
      </c>
      <c r="AZK13" s="12" t="s">
        <v>1609</v>
      </c>
      <c r="AZL13" s="13" t="s">
        <v>1765</v>
      </c>
      <c r="AZM13" s="8">
        <v>42796</v>
      </c>
      <c r="AZN13" s="12" t="s">
        <v>1764</v>
      </c>
      <c r="AZO13" s="12" t="s">
        <v>1609</v>
      </c>
      <c r="AZP13" s="13" t="s">
        <v>1765</v>
      </c>
      <c r="AZQ13" s="8">
        <v>42796</v>
      </c>
      <c r="AZR13" s="12" t="s">
        <v>1764</v>
      </c>
      <c r="AZS13" s="12" t="s">
        <v>1609</v>
      </c>
      <c r="AZT13" s="13" t="s">
        <v>1765</v>
      </c>
      <c r="AZU13" s="8">
        <v>42796</v>
      </c>
      <c r="AZV13" s="12" t="s">
        <v>1764</v>
      </c>
      <c r="AZW13" s="12" t="s">
        <v>1609</v>
      </c>
      <c r="AZX13" s="13" t="s">
        <v>1765</v>
      </c>
      <c r="AZY13" s="8">
        <v>42796</v>
      </c>
      <c r="AZZ13" s="12" t="s">
        <v>1764</v>
      </c>
      <c r="BAA13" s="12" t="s">
        <v>1609</v>
      </c>
      <c r="BAB13" s="13" t="s">
        <v>1765</v>
      </c>
      <c r="BAC13" s="8">
        <v>42796</v>
      </c>
      <c r="BAD13" s="12" t="s">
        <v>1764</v>
      </c>
      <c r="BAE13" s="12" t="s">
        <v>1609</v>
      </c>
      <c r="BAF13" s="13" t="s">
        <v>1765</v>
      </c>
      <c r="BAG13" s="8">
        <v>42796</v>
      </c>
      <c r="BAH13" s="12" t="s">
        <v>1764</v>
      </c>
      <c r="BAI13" s="12" t="s">
        <v>1609</v>
      </c>
      <c r="BAJ13" s="13" t="s">
        <v>1765</v>
      </c>
      <c r="BAK13" s="8">
        <v>42796</v>
      </c>
      <c r="BAL13" s="12" t="s">
        <v>1764</v>
      </c>
      <c r="BAM13" s="12" t="s">
        <v>1609</v>
      </c>
      <c r="BAN13" s="13" t="s">
        <v>1765</v>
      </c>
      <c r="BAO13" s="8">
        <v>42796</v>
      </c>
      <c r="BAP13" s="12" t="s">
        <v>1764</v>
      </c>
      <c r="BAQ13" s="12" t="s">
        <v>1609</v>
      </c>
      <c r="BAR13" s="13" t="s">
        <v>1765</v>
      </c>
      <c r="BAS13" s="8">
        <v>42796</v>
      </c>
      <c r="BAT13" s="12" t="s">
        <v>1764</v>
      </c>
      <c r="BAU13" s="12" t="s">
        <v>1609</v>
      </c>
      <c r="BAV13" s="13" t="s">
        <v>1765</v>
      </c>
      <c r="BAW13" s="8">
        <v>42796</v>
      </c>
      <c r="BAX13" s="12" t="s">
        <v>1764</v>
      </c>
      <c r="BAY13" s="12" t="s">
        <v>1609</v>
      </c>
      <c r="BAZ13" s="13" t="s">
        <v>1765</v>
      </c>
      <c r="BBA13" s="8">
        <v>42796</v>
      </c>
      <c r="BBB13" s="12" t="s">
        <v>1764</v>
      </c>
      <c r="BBC13" s="12" t="s">
        <v>1609</v>
      </c>
      <c r="BBD13" s="13" t="s">
        <v>1765</v>
      </c>
      <c r="BBE13" s="8">
        <v>42796</v>
      </c>
      <c r="BBF13" s="12" t="s">
        <v>1764</v>
      </c>
      <c r="BBG13" s="12" t="s">
        <v>1609</v>
      </c>
      <c r="BBH13" s="13" t="s">
        <v>1765</v>
      </c>
      <c r="BBI13" s="8">
        <v>42796</v>
      </c>
      <c r="BBJ13" s="12" t="s">
        <v>1764</v>
      </c>
      <c r="BBK13" s="12" t="s">
        <v>1609</v>
      </c>
      <c r="BBL13" s="13" t="s">
        <v>1765</v>
      </c>
      <c r="BBM13" s="8">
        <v>42796</v>
      </c>
      <c r="BBN13" s="12" t="s">
        <v>1764</v>
      </c>
      <c r="BBO13" s="12" t="s">
        <v>1609</v>
      </c>
      <c r="BBP13" s="13" t="s">
        <v>1765</v>
      </c>
      <c r="BBQ13" s="8">
        <v>42796</v>
      </c>
      <c r="BBR13" s="12" t="s">
        <v>1764</v>
      </c>
      <c r="BBS13" s="12" t="s">
        <v>1609</v>
      </c>
      <c r="BBT13" s="13" t="s">
        <v>1765</v>
      </c>
      <c r="BBU13" s="8">
        <v>42796</v>
      </c>
      <c r="BBV13" s="12" t="s">
        <v>1764</v>
      </c>
      <c r="BBW13" s="12" t="s">
        <v>1609</v>
      </c>
      <c r="BBX13" s="13" t="s">
        <v>1765</v>
      </c>
      <c r="BBY13" s="8">
        <v>42796</v>
      </c>
      <c r="BBZ13" s="12" t="s">
        <v>1764</v>
      </c>
      <c r="BCA13" s="12" t="s">
        <v>1609</v>
      </c>
      <c r="BCB13" s="13" t="s">
        <v>1765</v>
      </c>
      <c r="BCC13" s="8">
        <v>42796</v>
      </c>
      <c r="BCD13" s="12" t="s">
        <v>1764</v>
      </c>
      <c r="BCE13" s="12" t="s">
        <v>1609</v>
      </c>
      <c r="BCF13" s="13" t="s">
        <v>1765</v>
      </c>
      <c r="BCG13" s="8">
        <v>42796</v>
      </c>
      <c r="BCH13" s="12" t="s">
        <v>1764</v>
      </c>
      <c r="BCI13" s="12" t="s">
        <v>1609</v>
      </c>
      <c r="BCJ13" s="13" t="s">
        <v>1765</v>
      </c>
      <c r="BCK13" s="8">
        <v>42796</v>
      </c>
      <c r="BCL13" s="12" t="s">
        <v>1764</v>
      </c>
      <c r="BCM13" s="12" t="s">
        <v>1609</v>
      </c>
      <c r="BCN13" s="13" t="s">
        <v>1765</v>
      </c>
      <c r="BCO13" s="8">
        <v>42796</v>
      </c>
      <c r="BCP13" s="12" t="s">
        <v>1764</v>
      </c>
      <c r="BCQ13" s="12" t="s">
        <v>1609</v>
      </c>
      <c r="BCR13" s="13" t="s">
        <v>1765</v>
      </c>
      <c r="BCS13" s="8">
        <v>42796</v>
      </c>
      <c r="BCT13" s="12" t="s">
        <v>1764</v>
      </c>
      <c r="BCU13" s="12" t="s">
        <v>1609</v>
      </c>
      <c r="BCV13" s="13" t="s">
        <v>1765</v>
      </c>
      <c r="BCW13" s="8">
        <v>42796</v>
      </c>
      <c r="BCX13" s="12" t="s">
        <v>1764</v>
      </c>
      <c r="BCY13" s="12" t="s">
        <v>1609</v>
      </c>
      <c r="BCZ13" s="13" t="s">
        <v>1765</v>
      </c>
      <c r="BDA13" s="8">
        <v>42796</v>
      </c>
      <c r="BDB13" s="12" t="s">
        <v>1764</v>
      </c>
      <c r="BDC13" s="12" t="s">
        <v>1609</v>
      </c>
      <c r="BDD13" s="13" t="s">
        <v>1765</v>
      </c>
      <c r="BDE13" s="8">
        <v>42796</v>
      </c>
      <c r="BDF13" s="12" t="s">
        <v>1764</v>
      </c>
      <c r="BDG13" s="12" t="s">
        <v>1609</v>
      </c>
      <c r="BDH13" s="13" t="s">
        <v>1765</v>
      </c>
      <c r="BDI13" s="8">
        <v>42796</v>
      </c>
      <c r="BDJ13" s="12" t="s">
        <v>1764</v>
      </c>
      <c r="BDK13" s="12" t="s">
        <v>1609</v>
      </c>
      <c r="BDL13" s="13" t="s">
        <v>1765</v>
      </c>
      <c r="BDM13" s="8">
        <v>42796</v>
      </c>
      <c r="BDN13" s="12" t="s">
        <v>1764</v>
      </c>
      <c r="BDO13" s="12" t="s">
        <v>1609</v>
      </c>
      <c r="BDP13" s="13" t="s">
        <v>1765</v>
      </c>
      <c r="BDQ13" s="8">
        <v>42796</v>
      </c>
      <c r="BDR13" s="12" t="s">
        <v>1764</v>
      </c>
      <c r="BDS13" s="12" t="s">
        <v>1609</v>
      </c>
      <c r="BDT13" s="13" t="s">
        <v>1765</v>
      </c>
      <c r="BDU13" s="8">
        <v>42796</v>
      </c>
      <c r="BDV13" s="12" t="s">
        <v>1764</v>
      </c>
      <c r="BDW13" s="12" t="s">
        <v>1609</v>
      </c>
      <c r="BDX13" s="13" t="s">
        <v>1765</v>
      </c>
      <c r="BDY13" s="8">
        <v>42796</v>
      </c>
      <c r="BDZ13" s="12" t="s">
        <v>1764</v>
      </c>
      <c r="BEA13" s="12" t="s">
        <v>1609</v>
      </c>
      <c r="BEB13" s="13" t="s">
        <v>1765</v>
      </c>
      <c r="BEC13" s="8">
        <v>42796</v>
      </c>
      <c r="BED13" s="12" t="s">
        <v>1764</v>
      </c>
      <c r="BEE13" s="12" t="s">
        <v>1609</v>
      </c>
      <c r="BEF13" s="13" t="s">
        <v>1765</v>
      </c>
      <c r="BEG13" s="8">
        <v>42796</v>
      </c>
      <c r="BEH13" s="12" t="s">
        <v>1764</v>
      </c>
      <c r="BEI13" s="12" t="s">
        <v>1609</v>
      </c>
      <c r="BEJ13" s="13" t="s">
        <v>1765</v>
      </c>
      <c r="BEK13" s="8">
        <v>42796</v>
      </c>
      <c r="BEL13" s="12" t="s">
        <v>1764</v>
      </c>
      <c r="BEM13" s="12" t="s">
        <v>1609</v>
      </c>
      <c r="BEN13" s="13" t="s">
        <v>1765</v>
      </c>
      <c r="BEO13" s="8">
        <v>42796</v>
      </c>
      <c r="BEP13" s="12" t="s">
        <v>1764</v>
      </c>
      <c r="BEQ13" s="12" t="s">
        <v>1609</v>
      </c>
      <c r="BER13" s="13" t="s">
        <v>1765</v>
      </c>
      <c r="BES13" s="8">
        <v>42796</v>
      </c>
      <c r="BET13" s="12" t="s">
        <v>1764</v>
      </c>
      <c r="BEU13" s="12" t="s">
        <v>1609</v>
      </c>
      <c r="BEV13" s="13" t="s">
        <v>1765</v>
      </c>
      <c r="BEW13" s="8">
        <v>42796</v>
      </c>
      <c r="BEX13" s="12" t="s">
        <v>1764</v>
      </c>
      <c r="BEY13" s="12" t="s">
        <v>1609</v>
      </c>
      <c r="BEZ13" s="13" t="s">
        <v>1765</v>
      </c>
      <c r="BFA13" s="8">
        <v>42796</v>
      </c>
      <c r="BFB13" s="12" t="s">
        <v>1764</v>
      </c>
      <c r="BFC13" s="12" t="s">
        <v>1609</v>
      </c>
      <c r="BFD13" s="13" t="s">
        <v>1765</v>
      </c>
      <c r="BFE13" s="8">
        <v>42796</v>
      </c>
      <c r="BFF13" s="12" t="s">
        <v>1764</v>
      </c>
      <c r="BFG13" s="12" t="s">
        <v>1609</v>
      </c>
      <c r="BFH13" s="13" t="s">
        <v>1765</v>
      </c>
      <c r="BFI13" s="8">
        <v>42796</v>
      </c>
      <c r="BFJ13" s="12" t="s">
        <v>1764</v>
      </c>
      <c r="BFK13" s="12" t="s">
        <v>1609</v>
      </c>
      <c r="BFL13" s="13" t="s">
        <v>1765</v>
      </c>
      <c r="BFM13" s="8">
        <v>42796</v>
      </c>
      <c r="BFN13" s="12" t="s">
        <v>1764</v>
      </c>
      <c r="BFO13" s="12" t="s">
        <v>1609</v>
      </c>
      <c r="BFP13" s="13" t="s">
        <v>1765</v>
      </c>
      <c r="BFQ13" s="8">
        <v>42796</v>
      </c>
      <c r="BFR13" s="12" t="s">
        <v>1764</v>
      </c>
      <c r="BFS13" s="12" t="s">
        <v>1609</v>
      </c>
      <c r="BFT13" s="13" t="s">
        <v>1765</v>
      </c>
      <c r="BFU13" s="8">
        <v>42796</v>
      </c>
      <c r="BFV13" s="12" t="s">
        <v>1764</v>
      </c>
      <c r="BFW13" s="12" t="s">
        <v>1609</v>
      </c>
      <c r="BFX13" s="13" t="s">
        <v>1765</v>
      </c>
      <c r="BFY13" s="8">
        <v>42796</v>
      </c>
      <c r="BFZ13" s="12" t="s">
        <v>1764</v>
      </c>
      <c r="BGA13" s="12" t="s">
        <v>1609</v>
      </c>
      <c r="BGB13" s="13" t="s">
        <v>1765</v>
      </c>
      <c r="BGC13" s="8">
        <v>42796</v>
      </c>
      <c r="BGD13" s="12" t="s">
        <v>1764</v>
      </c>
      <c r="BGE13" s="12" t="s">
        <v>1609</v>
      </c>
      <c r="BGF13" s="13" t="s">
        <v>1765</v>
      </c>
      <c r="BGG13" s="8">
        <v>42796</v>
      </c>
      <c r="BGH13" s="12" t="s">
        <v>1764</v>
      </c>
      <c r="BGI13" s="12" t="s">
        <v>1609</v>
      </c>
      <c r="BGJ13" s="13" t="s">
        <v>1765</v>
      </c>
      <c r="BGK13" s="8">
        <v>42796</v>
      </c>
      <c r="BGL13" s="12" t="s">
        <v>1764</v>
      </c>
      <c r="BGM13" s="12" t="s">
        <v>1609</v>
      </c>
      <c r="BGN13" s="13" t="s">
        <v>1765</v>
      </c>
      <c r="BGO13" s="8">
        <v>42796</v>
      </c>
      <c r="BGP13" s="12" t="s">
        <v>1764</v>
      </c>
      <c r="BGQ13" s="12" t="s">
        <v>1609</v>
      </c>
      <c r="BGR13" s="13" t="s">
        <v>1765</v>
      </c>
      <c r="BGS13" s="8">
        <v>42796</v>
      </c>
      <c r="BGT13" s="12" t="s">
        <v>1764</v>
      </c>
      <c r="BGU13" s="12" t="s">
        <v>1609</v>
      </c>
      <c r="BGV13" s="13" t="s">
        <v>1765</v>
      </c>
      <c r="BGW13" s="8">
        <v>42796</v>
      </c>
      <c r="BGX13" s="12" t="s">
        <v>1764</v>
      </c>
      <c r="BGY13" s="12" t="s">
        <v>1609</v>
      </c>
      <c r="BGZ13" s="13" t="s">
        <v>1765</v>
      </c>
      <c r="BHA13" s="8">
        <v>42796</v>
      </c>
      <c r="BHB13" s="12" t="s">
        <v>1764</v>
      </c>
      <c r="BHC13" s="12" t="s">
        <v>1609</v>
      </c>
      <c r="BHD13" s="13" t="s">
        <v>1765</v>
      </c>
      <c r="BHE13" s="8">
        <v>42796</v>
      </c>
      <c r="BHF13" s="12" t="s">
        <v>1764</v>
      </c>
      <c r="BHG13" s="12" t="s">
        <v>1609</v>
      </c>
      <c r="BHH13" s="13" t="s">
        <v>1765</v>
      </c>
      <c r="BHI13" s="8">
        <v>42796</v>
      </c>
      <c r="BHJ13" s="12" t="s">
        <v>1764</v>
      </c>
      <c r="BHK13" s="12" t="s">
        <v>1609</v>
      </c>
      <c r="BHL13" s="13" t="s">
        <v>1765</v>
      </c>
      <c r="BHM13" s="8">
        <v>42796</v>
      </c>
      <c r="BHN13" s="12" t="s">
        <v>1764</v>
      </c>
      <c r="BHO13" s="12" t="s">
        <v>1609</v>
      </c>
      <c r="BHP13" s="13" t="s">
        <v>1765</v>
      </c>
      <c r="BHQ13" s="8">
        <v>42796</v>
      </c>
      <c r="BHR13" s="12" t="s">
        <v>1764</v>
      </c>
      <c r="BHS13" s="12" t="s">
        <v>1609</v>
      </c>
      <c r="BHT13" s="13" t="s">
        <v>1765</v>
      </c>
      <c r="BHU13" s="8">
        <v>42796</v>
      </c>
      <c r="BHV13" s="12" t="s">
        <v>1764</v>
      </c>
      <c r="BHW13" s="12" t="s">
        <v>1609</v>
      </c>
      <c r="BHX13" s="13" t="s">
        <v>1765</v>
      </c>
      <c r="BHY13" s="8">
        <v>42796</v>
      </c>
      <c r="BHZ13" s="12" t="s">
        <v>1764</v>
      </c>
      <c r="BIA13" s="12" t="s">
        <v>1609</v>
      </c>
      <c r="BIB13" s="13" t="s">
        <v>1765</v>
      </c>
      <c r="BIC13" s="8">
        <v>42796</v>
      </c>
      <c r="BID13" s="12" t="s">
        <v>1764</v>
      </c>
      <c r="BIE13" s="12" t="s">
        <v>1609</v>
      </c>
      <c r="BIF13" s="13" t="s">
        <v>1765</v>
      </c>
      <c r="BIG13" s="8">
        <v>42796</v>
      </c>
      <c r="BIH13" s="12" t="s">
        <v>1764</v>
      </c>
      <c r="BII13" s="12" t="s">
        <v>1609</v>
      </c>
      <c r="BIJ13" s="13" t="s">
        <v>1765</v>
      </c>
      <c r="BIK13" s="8">
        <v>42796</v>
      </c>
      <c r="BIL13" s="12" t="s">
        <v>1764</v>
      </c>
      <c r="BIM13" s="12" t="s">
        <v>1609</v>
      </c>
      <c r="BIN13" s="13" t="s">
        <v>1765</v>
      </c>
      <c r="BIO13" s="8">
        <v>42796</v>
      </c>
      <c r="BIP13" s="12" t="s">
        <v>1764</v>
      </c>
      <c r="BIQ13" s="12" t="s">
        <v>1609</v>
      </c>
      <c r="BIR13" s="13" t="s">
        <v>1765</v>
      </c>
      <c r="BIS13" s="8">
        <v>42796</v>
      </c>
      <c r="BIT13" s="12" t="s">
        <v>1764</v>
      </c>
      <c r="BIU13" s="12" t="s">
        <v>1609</v>
      </c>
      <c r="BIV13" s="13" t="s">
        <v>1765</v>
      </c>
      <c r="BIW13" s="8">
        <v>42796</v>
      </c>
      <c r="BIX13" s="12" t="s">
        <v>1764</v>
      </c>
      <c r="BIY13" s="12" t="s">
        <v>1609</v>
      </c>
      <c r="BIZ13" s="13" t="s">
        <v>1765</v>
      </c>
      <c r="BJA13" s="8">
        <v>42796</v>
      </c>
      <c r="BJB13" s="12" t="s">
        <v>1764</v>
      </c>
      <c r="BJC13" s="12" t="s">
        <v>1609</v>
      </c>
      <c r="BJD13" s="13" t="s">
        <v>1765</v>
      </c>
      <c r="BJE13" s="8">
        <v>42796</v>
      </c>
      <c r="BJF13" s="12" t="s">
        <v>1764</v>
      </c>
      <c r="BJG13" s="12" t="s">
        <v>1609</v>
      </c>
      <c r="BJH13" s="13" t="s">
        <v>1765</v>
      </c>
      <c r="BJI13" s="8">
        <v>42796</v>
      </c>
      <c r="BJJ13" s="12" t="s">
        <v>1764</v>
      </c>
      <c r="BJK13" s="12" t="s">
        <v>1609</v>
      </c>
      <c r="BJL13" s="13" t="s">
        <v>1765</v>
      </c>
      <c r="BJM13" s="8">
        <v>42796</v>
      </c>
      <c r="BJN13" s="12" t="s">
        <v>1764</v>
      </c>
      <c r="BJO13" s="12" t="s">
        <v>1609</v>
      </c>
      <c r="BJP13" s="13" t="s">
        <v>1765</v>
      </c>
      <c r="BJQ13" s="8">
        <v>42796</v>
      </c>
      <c r="BJR13" s="12" t="s">
        <v>1764</v>
      </c>
      <c r="BJS13" s="12" t="s">
        <v>1609</v>
      </c>
      <c r="BJT13" s="13" t="s">
        <v>1765</v>
      </c>
      <c r="BJU13" s="8">
        <v>42796</v>
      </c>
      <c r="BJV13" s="12" t="s">
        <v>1764</v>
      </c>
      <c r="BJW13" s="12" t="s">
        <v>1609</v>
      </c>
      <c r="BJX13" s="13" t="s">
        <v>1765</v>
      </c>
      <c r="BJY13" s="8">
        <v>42796</v>
      </c>
      <c r="BJZ13" s="12" t="s">
        <v>1764</v>
      </c>
      <c r="BKA13" s="12" t="s">
        <v>1609</v>
      </c>
      <c r="BKB13" s="13" t="s">
        <v>1765</v>
      </c>
      <c r="BKC13" s="8">
        <v>42796</v>
      </c>
      <c r="BKD13" s="12" t="s">
        <v>1764</v>
      </c>
      <c r="BKE13" s="12" t="s">
        <v>1609</v>
      </c>
      <c r="BKF13" s="13" t="s">
        <v>1765</v>
      </c>
      <c r="BKG13" s="8">
        <v>42796</v>
      </c>
      <c r="BKH13" s="12" t="s">
        <v>1764</v>
      </c>
      <c r="BKI13" s="12" t="s">
        <v>1609</v>
      </c>
      <c r="BKJ13" s="13" t="s">
        <v>1765</v>
      </c>
      <c r="BKK13" s="8">
        <v>42796</v>
      </c>
      <c r="BKL13" s="12" t="s">
        <v>1764</v>
      </c>
      <c r="BKM13" s="12" t="s">
        <v>1609</v>
      </c>
      <c r="BKN13" s="13" t="s">
        <v>1765</v>
      </c>
      <c r="BKO13" s="8">
        <v>42796</v>
      </c>
      <c r="BKP13" s="12" t="s">
        <v>1764</v>
      </c>
      <c r="BKQ13" s="12" t="s">
        <v>1609</v>
      </c>
      <c r="BKR13" s="13" t="s">
        <v>1765</v>
      </c>
      <c r="BKS13" s="8">
        <v>42796</v>
      </c>
      <c r="BKT13" s="12" t="s">
        <v>1764</v>
      </c>
      <c r="BKU13" s="12" t="s">
        <v>1609</v>
      </c>
      <c r="BKV13" s="13" t="s">
        <v>1765</v>
      </c>
      <c r="BKW13" s="8">
        <v>42796</v>
      </c>
      <c r="BKX13" s="12" t="s">
        <v>1764</v>
      </c>
      <c r="BKY13" s="12" t="s">
        <v>1609</v>
      </c>
      <c r="BKZ13" s="13" t="s">
        <v>1765</v>
      </c>
      <c r="BLA13" s="8">
        <v>42796</v>
      </c>
      <c r="BLB13" s="12" t="s">
        <v>1764</v>
      </c>
      <c r="BLC13" s="12" t="s">
        <v>1609</v>
      </c>
      <c r="BLD13" s="13" t="s">
        <v>1765</v>
      </c>
      <c r="BLE13" s="8">
        <v>42796</v>
      </c>
      <c r="BLF13" s="12" t="s">
        <v>1764</v>
      </c>
      <c r="BLG13" s="12" t="s">
        <v>1609</v>
      </c>
      <c r="BLH13" s="13" t="s">
        <v>1765</v>
      </c>
      <c r="BLI13" s="8">
        <v>42796</v>
      </c>
      <c r="BLJ13" s="12" t="s">
        <v>1764</v>
      </c>
      <c r="BLK13" s="12" t="s">
        <v>1609</v>
      </c>
      <c r="BLL13" s="13" t="s">
        <v>1765</v>
      </c>
      <c r="BLM13" s="8">
        <v>42796</v>
      </c>
      <c r="BLN13" s="12" t="s">
        <v>1764</v>
      </c>
      <c r="BLO13" s="12" t="s">
        <v>1609</v>
      </c>
      <c r="BLP13" s="13" t="s">
        <v>1765</v>
      </c>
      <c r="BLQ13" s="8">
        <v>42796</v>
      </c>
      <c r="BLR13" s="12" t="s">
        <v>1764</v>
      </c>
      <c r="BLS13" s="12" t="s">
        <v>1609</v>
      </c>
      <c r="BLT13" s="13" t="s">
        <v>1765</v>
      </c>
      <c r="BLU13" s="8">
        <v>42796</v>
      </c>
      <c r="BLV13" s="12" t="s">
        <v>1764</v>
      </c>
      <c r="BLW13" s="12" t="s">
        <v>1609</v>
      </c>
      <c r="BLX13" s="13" t="s">
        <v>1765</v>
      </c>
      <c r="BLY13" s="8">
        <v>42796</v>
      </c>
      <c r="BLZ13" s="12" t="s">
        <v>1764</v>
      </c>
      <c r="BMA13" s="12" t="s">
        <v>1609</v>
      </c>
      <c r="BMB13" s="13" t="s">
        <v>1765</v>
      </c>
      <c r="BMC13" s="8">
        <v>42796</v>
      </c>
      <c r="BMD13" s="12" t="s">
        <v>1764</v>
      </c>
      <c r="BME13" s="12" t="s">
        <v>1609</v>
      </c>
      <c r="BMF13" s="13" t="s">
        <v>1765</v>
      </c>
      <c r="BMG13" s="8">
        <v>42796</v>
      </c>
      <c r="BMH13" s="12" t="s">
        <v>1764</v>
      </c>
      <c r="BMI13" s="12" t="s">
        <v>1609</v>
      </c>
      <c r="BMJ13" s="13" t="s">
        <v>1765</v>
      </c>
      <c r="BMK13" s="8">
        <v>42796</v>
      </c>
      <c r="BML13" s="12" t="s">
        <v>1764</v>
      </c>
      <c r="BMM13" s="12" t="s">
        <v>1609</v>
      </c>
      <c r="BMN13" s="13" t="s">
        <v>1765</v>
      </c>
      <c r="BMO13" s="8">
        <v>42796</v>
      </c>
      <c r="BMP13" s="12" t="s">
        <v>1764</v>
      </c>
      <c r="BMQ13" s="12" t="s">
        <v>1609</v>
      </c>
      <c r="BMR13" s="13" t="s">
        <v>1765</v>
      </c>
      <c r="BMS13" s="8">
        <v>42796</v>
      </c>
      <c r="BMT13" s="12" t="s">
        <v>1764</v>
      </c>
      <c r="BMU13" s="12" t="s">
        <v>1609</v>
      </c>
      <c r="BMV13" s="13" t="s">
        <v>1765</v>
      </c>
      <c r="BMW13" s="8">
        <v>42796</v>
      </c>
      <c r="BMX13" s="12" t="s">
        <v>1764</v>
      </c>
      <c r="BMY13" s="12" t="s">
        <v>1609</v>
      </c>
      <c r="BMZ13" s="13" t="s">
        <v>1765</v>
      </c>
      <c r="BNA13" s="8">
        <v>42796</v>
      </c>
      <c r="BNB13" s="12" t="s">
        <v>1764</v>
      </c>
      <c r="BNC13" s="12" t="s">
        <v>1609</v>
      </c>
      <c r="BND13" s="13" t="s">
        <v>1765</v>
      </c>
      <c r="BNE13" s="8">
        <v>42796</v>
      </c>
      <c r="BNF13" s="12" t="s">
        <v>1764</v>
      </c>
      <c r="BNG13" s="12" t="s">
        <v>1609</v>
      </c>
      <c r="BNH13" s="13" t="s">
        <v>1765</v>
      </c>
      <c r="BNI13" s="8">
        <v>42796</v>
      </c>
      <c r="BNJ13" s="12" t="s">
        <v>1764</v>
      </c>
      <c r="BNK13" s="12" t="s">
        <v>1609</v>
      </c>
      <c r="BNL13" s="13" t="s">
        <v>1765</v>
      </c>
      <c r="BNM13" s="8">
        <v>42796</v>
      </c>
      <c r="BNN13" s="12" t="s">
        <v>1764</v>
      </c>
      <c r="BNO13" s="12" t="s">
        <v>1609</v>
      </c>
      <c r="BNP13" s="13" t="s">
        <v>1765</v>
      </c>
      <c r="BNQ13" s="8">
        <v>42796</v>
      </c>
      <c r="BNR13" s="12" t="s">
        <v>1764</v>
      </c>
      <c r="BNS13" s="12" t="s">
        <v>1609</v>
      </c>
      <c r="BNT13" s="13" t="s">
        <v>1765</v>
      </c>
      <c r="BNU13" s="8">
        <v>42796</v>
      </c>
      <c r="BNV13" s="12" t="s">
        <v>1764</v>
      </c>
      <c r="BNW13" s="12" t="s">
        <v>1609</v>
      </c>
      <c r="BNX13" s="13" t="s">
        <v>1765</v>
      </c>
      <c r="BNY13" s="8">
        <v>42796</v>
      </c>
      <c r="BNZ13" s="12" t="s">
        <v>1764</v>
      </c>
      <c r="BOA13" s="12" t="s">
        <v>1609</v>
      </c>
      <c r="BOB13" s="13" t="s">
        <v>1765</v>
      </c>
      <c r="BOC13" s="8">
        <v>42796</v>
      </c>
      <c r="BOD13" s="12" t="s">
        <v>1764</v>
      </c>
      <c r="BOE13" s="12" t="s">
        <v>1609</v>
      </c>
      <c r="BOF13" s="13" t="s">
        <v>1765</v>
      </c>
      <c r="BOG13" s="8">
        <v>42796</v>
      </c>
      <c r="BOH13" s="12" t="s">
        <v>1764</v>
      </c>
      <c r="BOI13" s="12" t="s">
        <v>1609</v>
      </c>
      <c r="BOJ13" s="13" t="s">
        <v>1765</v>
      </c>
      <c r="BOK13" s="8">
        <v>42796</v>
      </c>
      <c r="BOL13" s="12" t="s">
        <v>1764</v>
      </c>
      <c r="BOM13" s="12" t="s">
        <v>1609</v>
      </c>
      <c r="BON13" s="13" t="s">
        <v>1765</v>
      </c>
      <c r="BOO13" s="8">
        <v>42796</v>
      </c>
      <c r="BOP13" s="12" t="s">
        <v>1764</v>
      </c>
      <c r="BOQ13" s="12" t="s">
        <v>1609</v>
      </c>
      <c r="BOR13" s="13" t="s">
        <v>1765</v>
      </c>
      <c r="BOS13" s="8">
        <v>42796</v>
      </c>
      <c r="BOT13" s="12" t="s">
        <v>1764</v>
      </c>
      <c r="BOU13" s="12" t="s">
        <v>1609</v>
      </c>
      <c r="BOV13" s="13" t="s">
        <v>1765</v>
      </c>
      <c r="BOW13" s="8">
        <v>42796</v>
      </c>
      <c r="BOX13" s="12" t="s">
        <v>1764</v>
      </c>
      <c r="BOY13" s="12" t="s">
        <v>1609</v>
      </c>
      <c r="BOZ13" s="13" t="s">
        <v>1765</v>
      </c>
      <c r="BPA13" s="8">
        <v>42796</v>
      </c>
      <c r="BPB13" s="12" t="s">
        <v>1764</v>
      </c>
      <c r="BPC13" s="12" t="s">
        <v>1609</v>
      </c>
      <c r="BPD13" s="13" t="s">
        <v>1765</v>
      </c>
      <c r="BPE13" s="8">
        <v>42796</v>
      </c>
      <c r="BPF13" s="12" t="s">
        <v>1764</v>
      </c>
      <c r="BPG13" s="12" t="s">
        <v>1609</v>
      </c>
      <c r="BPH13" s="13" t="s">
        <v>1765</v>
      </c>
      <c r="BPI13" s="8">
        <v>42796</v>
      </c>
      <c r="BPJ13" s="12" t="s">
        <v>1764</v>
      </c>
      <c r="BPK13" s="12" t="s">
        <v>1609</v>
      </c>
      <c r="BPL13" s="13" t="s">
        <v>1765</v>
      </c>
      <c r="BPM13" s="8">
        <v>42796</v>
      </c>
      <c r="BPN13" s="12" t="s">
        <v>1764</v>
      </c>
      <c r="BPO13" s="12" t="s">
        <v>1609</v>
      </c>
      <c r="BPP13" s="13" t="s">
        <v>1765</v>
      </c>
      <c r="BPQ13" s="8">
        <v>42796</v>
      </c>
      <c r="BPR13" s="12" t="s">
        <v>1764</v>
      </c>
      <c r="BPS13" s="12" t="s">
        <v>1609</v>
      </c>
      <c r="BPT13" s="13" t="s">
        <v>1765</v>
      </c>
      <c r="BPU13" s="8">
        <v>42796</v>
      </c>
      <c r="BPV13" s="12" t="s">
        <v>1764</v>
      </c>
      <c r="BPW13" s="12" t="s">
        <v>1609</v>
      </c>
      <c r="BPX13" s="13" t="s">
        <v>1765</v>
      </c>
      <c r="BPY13" s="8">
        <v>42796</v>
      </c>
      <c r="BPZ13" s="12" t="s">
        <v>1764</v>
      </c>
      <c r="BQA13" s="12" t="s">
        <v>1609</v>
      </c>
      <c r="BQB13" s="13" t="s">
        <v>1765</v>
      </c>
      <c r="BQC13" s="8">
        <v>42796</v>
      </c>
      <c r="BQD13" s="12" t="s">
        <v>1764</v>
      </c>
      <c r="BQE13" s="12" t="s">
        <v>1609</v>
      </c>
      <c r="BQF13" s="13" t="s">
        <v>1765</v>
      </c>
      <c r="BQG13" s="8">
        <v>42796</v>
      </c>
      <c r="BQH13" s="12" t="s">
        <v>1764</v>
      </c>
      <c r="BQI13" s="12" t="s">
        <v>1609</v>
      </c>
      <c r="BQJ13" s="13" t="s">
        <v>1765</v>
      </c>
      <c r="BQK13" s="8">
        <v>42796</v>
      </c>
      <c r="BQL13" s="12" t="s">
        <v>1764</v>
      </c>
      <c r="BQM13" s="12" t="s">
        <v>1609</v>
      </c>
      <c r="BQN13" s="13" t="s">
        <v>1765</v>
      </c>
      <c r="BQO13" s="8">
        <v>42796</v>
      </c>
      <c r="BQP13" s="12" t="s">
        <v>1764</v>
      </c>
      <c r="BQQ13" s="12" t="s">
        <v>1609</v>
      </c>
      <c r="BQR13" s="13" t="s">
        <v>1765</v>
      </c>
      <c r="BQS13" s="8">
        <v>42796</v>
      </c>
      <c r="BQT13" s="12" t="s">
        <v>1764</v>
      </c>
      <c r="BQU13" s="12" t="s">
        <v>1609</v>
      </c>
      <c r="BQV13" s="13" t="s">
        <v>1765</v>
      </c>
      <c r="BQW13" s="8">
        <v>42796</v>
      </c>
      <c r="BQX13" s="12" t="s">
        <v>1764</v>
      </c>
      <c r="BQY13" s="12" t="s">
        <v>1609</v>
      </c>
      <c r="BQZ13" s="13" t="s">
        <v>1765</v>
      </c>
      <c r="BRA13" s="8">
        <v>42796</v>
      </c>
      <c r="BRB13" s="12" t="s">
        <v>1764</v>
      </c>
      <c r="BRC13" s="12" t="s">
        <v>1609</v>
      </c>
      <c r="BRD13" s="13" t="s">
        <v>1765</v>
      </c>
      <c r="BRE13" s="8">
        <v>42796</v>
      </c>
      <c r="BRF13" s="12" t="s">
        <v>1764</v>
      </c>
      <c r="BRG13" s="12" t="s">
        <v>1609</v>
      </c>
      <c r="BRH13" s="13" t="s">
        <v>1765</v>
      </c>
      <c r="BRI13" s="8">
        <v>42796</v>
      </c>
      <c r="BRJ13" s="12" t="s">
        <v>1764</v>
      </c>
      <c r="BRK13" s="12" t="s">
        <v>1609</v>
      </c>
      <c r="BRL13" s="13" t="s">
        <v>1765</v>
      </c>
      <c r="BRM13" s="8">
        <v>42796</v>
      </c>
      <c r="BRN13" s="12" t="s">
        <v>1764</v>
      </c>
      <c r="BRO13" s="12" t="s">
        <v>1609</v>
      </c>
      <c r="BRP13" s="13" t="s">
        <v>1765</v>
      </c>
      <c r="BRQ13" s="8">
        <v>42796</v>
      </c>
      <c r="BRR13" s="12" t="s">
        <v>1764</v>
      </c>
      <c r="BRS13" s="12" t="s">
        <v>1609</v>
      </c>
      <c r="BRT13" s="13" t="s">
        <v>1765</v>
      </c>
      <c r="BRU13" s="8">
        <v>42796</v>
      </c>
      <c r="BRV13" s="12" t="s">
        <v>1764</v>
      </c>
      <c r="BRW13" s="12" t="s">
        <v>1609</v>
      </c>
      <c r="BRX13" s="13" t="s">
        <v>1765</v>
      </c>
      <c r="BRY13" s="8">
        <v>42796</v>
      </c>
      <c r="BRZ13" s="12" t="s">
        <v>1764</v>
      </c>
      <c r="BSA13" s="12" t="s">
        <v>1609</v>
      </c>
      <c r="BSB13" s="13" t="s">
        <v>1765</v>
      </c>
      <c r="BSC13" s="8">
        <v>42796</v>
      </c>
      <c r="BSD13" s="12" t="s">
        <v>1764</v>
      </c>
      <c r="BSE13" s="12" t="s">
        <v>1609</v>
      </c>
      <c r="BSF13" s="13" t="s">
        <v>1765</v>
      </c>
      <c r="BSG13" s="8">
        <v>42796</v>
      </c>
      <c r="BSH13" s="12" t="s">
        <v>1764</v>
      </c>
      <c r="BSI13" s="12" t="s">
        <v>1609</v>
      </c>
      <c r="BSJ13" s="13" t="s">
        <v>1765</v>
      </c>
      <c r="BSK13" s="8">
        <v>42796</v>
      </c>
      <c r="BSL13" s="12" t="s">
        <v>1764</v>
      </c>
      <c r="BSM13" s="12" t="s">
        <v>1609</v>
      </c>
      <c r="BSN13" s="13" t="s">
        <v>1765</v>
      </c>
      <c r="BSO13" s="8">
        <v>42796</v>
      </c>
      <c r="BSP13" s="12" t="s">
        <v>1764</v>
      </c>
      <c r="BSQ13" s="12" t="s">
        <v>1609</v>
      </c>
      <c r="BSR13" s="13" t="s">
        <v>1765</v>
      </c>
      <c r="BSS13" s="8">
        <v>42796</v>
      </c>
      <c r="BST13" s="12" t="s">
        <v>1764</v>
      </c>
      <c r="BSU13" s="12" t="s">
        <v>1609</v>
      </c>
      <c r="BSV13" s="13" t="s">
        <v>1765</v>
      </c>
      <c r="BSW13" s="8">
        <v>42796</v>
      </c>
      <c r="BSX13" s="12" t="s">
        <v>1764</v>
      </c>
      <c r="BSY13" s="12" t="s">
        <v>1609</v>
      </c>
      <c r="BSZ13" s="13" t="s">
        <v>1765</v>
      </c>
      <c r="BTA13" s="8">
        <v>42796</v>
      </c>
      <c r="BTB13" s="12" t="s">
        <v>1764</v>
      </c>
      <c r="BTC13" s="12" t="s">
        <v>1609</v>
      </c>
      <c r="BTD13" s="13" t="s">
        <v>1765</v>
      </c>
      <c r="BTE13" s="8">
        <v>42796</v>
      </c>
      <c r="BTF13" s="12" t="s">
        <v>1764</v>
      </c>
      <c r="BTG13" s="12" t="s">
        <v>1609</v>
      </c>
      <c r="BTH13" s="13" t="s">
        <v>1765</v>
      </c>
      <c r="BTI13" s="8">
        <v>42796</v>
      </c>
      <c r="BTJ13" s="12" t="s">
        <v>1764</v>
      </c>
      <c r="BTK13" s="12" t="s">
        <v>1609</v>
      </c>
      <c r="BTL13" s="13" t="s">
        <v>1765</v>
      </c>
      <c r="BTM13" s="8">
        <v>42796</v>
      </c>
      <c r="BTN13" s="12" t="s">
        <v>1764</v>
      </c>
      <c r="BTO13" s="12" t="s">
        <v>1609</v>
      </c>
      <c r="BTP13" s="13" t="s">
        <v>1765</v>
      </c>
      <c r="BTQ13" s="8">
        <v>42796</v>
      </c>
      <c r="BTR13" s="12" t="s">
        <v>1764</v>
      </c>
      <c r="BTS13" s="12" t="s">
        <v>1609</v>
      </c>
      <c r="BTT13" s="13" t="s">
        <v>1765</v>
      </c>
      <c r="BTU13" s="8">
        <v>42796</v>
      </c>
      <c r="BTV13" s="12" t="s">
        <v>1764</v>
      </c>
      <c r="BTW13" s="12" t="s">
        <v>1609</v>
      </c>
      <c r="BTX13" s="13" t="s">
        <v>1765</v>
      </c>
      <c r="BTY13" s="8">
        <v>42796</v>
      </c>
      <c r="BTZ13" s="12" t="s">
        <v>1764</v>
      </c>
      <c r="BUA13" s="12" t="s">
        <v>1609</v>
      </c>
      <c r="BUB13" s="13" t="s">
        <v>1765</v>
      </c>
      <c r="BUC13" s="8">
        <v>42796</v>
      </c>
      <c r="BUD13" s="12" t="s">
        <v>1764</v>
      </c>
      <c r="BUE13" s="12" t="s">
        <v>1609</v>
      </c>
      <c r="BUF13" s="13" t="s">
        <v>1765</v>
      </c>
      <c r="BUG13" s="8">
        <v>42796</v>
      </c>
      <c r="BUH13" s="12" t="s">
        <v>1764</v>
      </c>
      <c r="BUI13" s="12" t="s">
        <v>1609</v>
      </c>
      <c r="BUJ13" s="13" t="s">
        <v>1765</v>
      </c>
      <c r="BUK13" s="8">
        <v>42796</v>
      </c>
      <c r="BUL13" s="12" t="s">
        <v>1764</v>
      </c>
      <c r="BUM13" s="12" t="s">
        <v>1609</v>
      </c>
      <c r="BUN13" s="13" t="s">
        <v>1765</v>
      </c>
      <c r="BUO13" s="8">
        <v>42796</v>
      </c>
      <c r="BUP13" s="12" t="s">
        <v>1764</v>
      </c>
      <c r="BUQ13" s="12" t="s">
        <v>1609</v>
      </c>
      <c r="BUR13" s="13" t="s">
        <v>1765</v>
      </c>
      <c r="BUS13" s="8">
        <v>42796</v>
      </c>
      <c r="BUT13" s="12" t="s">
        <v>1764</v>
      </c>
      <c r="BUU13" s="12" t="s">
        <v>1609</v>
      </c>
      <c r="BUV13" s="13" t="s">
        <v>1765</v>
      </c>
      <c r="BUW13" s="8">
        <v>42796</v>
      </c>
      <c r="BUX13" s="12" t="s">
        <v>1764</v>
      </c>
      <c r="BUY13" s="12" t="s">
        <v>1609</v>
      </c>
      <c r="BUZ13" s="13" t="s">
        <v>1765</v>
      </c>
      <c r="BVA13" s="8">
        <v>42796</v>
      </c>
      <c r="BVB13" s="12" t="s">
        <v>1764</v>
      </c>
      <c r="BVC13" s="12" t="s">
        <v>1609</v>
      </c>
      <c r="BVD13" s="13" t="s">
        <v>1765</v>
      </c>
      <c r="BVE13" s="8">
        <v>42796</v>
      </c>
      <c r="BVF13" s="12" t="s">
        <v>1764</v>
      </c>
      <c r="BVG13" s="12" t="s">
        <v>1609</v>
      </c>
      <c r="BVH13" s="13" t="s">
        <v>1765</v>
      </c>
      <c r="BVI13" s="8">
        <v>42796</v>
      </c>
      <c r="BVJ13" s="12" t="s">
        <v>1764</v>
      </c>
      <c r="BVK13" s="12" t="s">
        <v>1609</v>
      </c>
      <c r="BVL13" s="13" t="s">
        <v>1765</v>
      </c>
      <c r="BVM13" s="8">
        <v>42796</v>
      </c>
      <c r="BVN13" s="12" t="s">
        <v>1764</v>
      </c>
      <c r="BVO13" s="12" t="s">
        <v>1609</v>
      </c>
      <c r="BVP13" s="13" t="s">
        <v>1765</v>
      </c>
      <c r="BVQ13" s="8">
        <v>42796</v>
      </c>
      <c r="BVR13" s="12" t="s">
        <v>1764</v>
      </c>
      <c r="BVS13" s="12" t="s">
        <v>1609</v>
      </c>
      <c r="BVT13" s="13" t="s">
        <v>1765</v>
      </c>
      <c r="BVU13" s="8">
        <v>42796</v>
      </c>
      <c r="BVV13" s="12" t="s">
        <v>1764</v>
      </c>
      <c r="BVW13" s="12" t="s">
        <v>1609</v>
      </c>
      <c r="BVX13" s="13" t="s">
        <v>1765</v>
      </c>
      <c r="BVY13" s="8">
        <v>42796</v>
      </c>
      <c r="BVZ13" s="12" t="s">
        <v>1764</v>
      </c>
      <c r="BWA13" s="12" t="s">
        <v>1609</v>
      </c>
      <c r="BWB13" s="13" t="s">
        <v>1765</v>
      </c>
      <c r="BWC13" s="8">
        <v>42796</v>
      </c>
      <c r="BWD13" s="12" t="s">
        <v>1764</v>
      </c>
      <c r="BWE13" s="12" t="s">
        <v>1609</v>
      </c>
      <c r="BWF13" s="13" t="s">
        <v>1765</v>
      </c>
      <c r="BWG13" s="8">
        <v>42796</v>
      </c>
      <c r="BWH13" s="12" t="s">
        <v>1764</v>
      </c>
      <c r="BWI13" s="12" t="s">
        <v>1609</v>
      </c>
      <c r="BWJ13" s="13" t="s">
        <v>1765</v>
      </c>
      <c r="BWK13" s="8">
        <v>42796</v>
      </c>
      <c r="BWL13" s="12" t="s">
        <v>1764</v>
      </c>
      <c r="BWM13" s="12" t="s">
        <v>1609</v>
      </c>
      <c r="BWN13" s="13" t="s">
        <v>1765</v>
      </c>
      <c r="BWO13" s="8">
        <v>42796</v>
      </c>
      <c r="BWP13" s="12" t="s">
        <v>1764</v>
      </c>
      <c r="BWQ13" s="12" t="s">
        <v>1609</v>
      </c>
      <c r="BWR13" s="13" t="s">
        <v>1765</v>
      </c>
      <c r="BWS13" s="8">
        <v>42796</v>
      </c>
      <c r="BWT13" s="12" t="s">
        <v>1764</v>
      </c>
      <c r="BWU13" s="12" t="s">
        <v>1609</v>
      </c>
      <c r="BWV13" s="13" t="s">
        <v>1765</v>
      </c>
      <c r="BWW13" s="8">
        <v>42796</v>
      </c>
      <c r="BWX13" s="12" t="s">
        <v>1764</v>
      </c>
      <c r="BWY13" s="12" t="s">
        <v>1609</v>
      </c>
      <c r="BWZ13" s="13" t="s">
        <v>1765</v>
      </c>
      <c r="BXA13" s="8">
        <v>42796</v>
      </c>
      <c r="BXB13" s="12" t="s">
        <v>1764</v>
      </c>
      <c r="BXC13" s="12" t="s">
        <v>1609</v>
      </c>
      <c r="BXD13" s="13" t="s">
        <v>1765</v>
      </c>
      <c r="BXE13" s="8">
        <v>42796</v>
      </c>
      <c r="BXF13" s="12" t="s">
        <v>1764</v>
      </c>
      <c r="BXG13" s="12" t="s">
        <v>1609</v>
      </c>
      <c r="BXH13" s="13" t="s">
        <v>1765</v>
      </c>
      <c r="BXI13" s="8">
        <v>42796</v>
      </c>
      <c r="BXJ13" s="12" t="s">
        <v>1764</v>
      </c>
      <c r="BXK13" s="12" t="s">
        <v>1609</v>
      </c>
      <c r="BXL13" s="13" t="s">
        <v>1765</v>
      </c>
      <c r="BXM13" s="8">
        <v>42796</v>
      </c>
      <c r="BXN13" s="12" t="s">
        <v>1764</v>
      </c>
      <c r="BXO13" s="12" t="s">
        <v>1609</v>
      </c>
      <c r="BXP13" s="13" t="s">
        <v>1765</v>
      </c>
      <c r="BXQ13" s="8">
        <v>42796</v>
      </c>
      <c r="BXR13" s="12" t="s">
        <v>1764</v>
      </c>
      <c r="BXS13" s="12" t="s">
        <v>1609</v>
      </c>
      <c r="BXT13" s="13" t="s">
        <v>1765</v>
      </c>
      <c r="BXU13" s="8">
        <v>42796</v>
      </c>
      <c r="BXV13" s="12" t="s">
        <v>1764</v>
      </c>
      <c r="BXW13" s="12" t="s">
        <v>1609</v>
      </c>
      <c r="BXX13" s="13" t="s">
        <v>1765</v>
      </c>
      <c r="BXY13" s="8">
        <v>42796</v>
      </c>
      <c r="BXZ13" s="12" t="s">
        <v>1764</v>
      </c>
      <c r="BYA13" s="12" t="s">
        <v>1609</v>
      </c>
      <c r="BYB13" s="13" t="s">
        <v>1765</v>
      </c>
      <c r="BYC13" s="8">
        <v>42796</v>
      </c>
      <c r="BYD13" s="12" t="s">
        <v>1764</v>
      </c>
      <c r="BYE13" s="12" t="s">
        <v>1609</v>
      </c>
      <c r="BYF13" s="13" t="s">
        <v>1765</v>
      </c>
      <c r="BYG13" s="8">
        <v>42796</v>
      </c>
      <c r="BYH13" s="12" t="s">
        <v>1764</v>
      </c>
      <c r="BYI13" s="12" t="s">
        <v>1609</v>
      </c>
      <c r="BYJ13" s="13" t="s">
        <v>1765</v>
      </c>
      <c r="BYK13" s="8">
        <v>42796</v>
      </c>
      <c r="BYL13" s="12" t="s">
        <v>1764</v>
      </c>
      <c r="BYM13" s="12" t="s">
        <v>1609</v>
      </c>
      <c r="BYN13" s="13" t="s">
        <v>1765</v>
      </c>
      <c r="BYO13" s="8">
        <v>42796</v>
      </c>
      <c r="BYP13" s="12" t="s">
        <v>1764</v>
      </c>
      <c r="BYQ13" s="12" t="s">
        <v>1609</v>
      </c>
      <c r="BYR13" s="13" t="s">
        <v>1765</v>
      </c>
      <c r="BYS13" s="8">
        <v>42796</v>
      </c>
      <c r="BYT13" s="12" t="s">
        <v>1764</v>
      </c>
      <c r="BYU13" s="12" t="s">
        <v>1609</v>
      </c>
      <c r="BYV13" s="13" t="s">
        <v>1765</v>
      </c>
      <c r="BYW13" s="8">
        <v>42796</v>
      </c>
      <c r="BYX13" s="12" t="s">
        <v>1764</v>
      </c>
      <c r="BYY13" s="12" t="s">
        <v>1609</v>
      </c>
      <c r="BYZ13" s="13" t="s">
        <v>1765</v>
      </c>
      <c r="BZA13" s="8">
        <v>42796</v>
      </c>
      <c r="BZB13" s="12" t="s">
        <v>1764</v>
      </c>
      <c r="BZC13" s="12" t="s">
        <v>1609</v>
      </c>
      <c r="BZD13" s="13" t="s">
        <v>1765</v>
      </c>
      <c r="BZE13" s="8">
        <v>42796</v>
      </c>
      <c r="BZF13" s="12" t="s">
        <v>1764</v>
      </c>
      <c r="BZG13" s="12" t="s">
        <v>1609</v>
      </c>
      <c r="BZH13" s="13" t="s">
        <v>1765</v>
      </c>
      <c r="BZI13" s="8">
        <v>42796</v>
      </c>
      <c r="BZJ13" s="12" t="s">
        <v>1764</v>
      </c>
      <c r="BZK13" s="12" t="s">
        <v>1609</v>
      </c>
      <c r="BZL13" s="13" t="s">
        <v>1765</v>
      </c>
      <c r="BZM13" s="8">
        <v>42796</v>
      </c>
      <c r="BZN13" s="12" t="s">
        <v>1764</v>
      </c>
      <c r="BZO13" s="12" t="s">
        <v>1609</v>
      </c>
      <c r="BZP13" s="13" t="s">
        <v>1765</v>
      </c>
      <c r="BZQ13" s="8">
        <v>42796</v>
      </c>
      <c r="BZR13" s="12" t="s">
        <v>1764</v>
      </c>
      <c r="BZS13" s="12" t="s">
        <v>1609</v>
      </c>
      <c r="BZT13" s="13" t="s">
        <v>1765</v>
      </c>
      <c r="BZU13" s="8">
        <v>42796</v>
      </c>
      <c r="BZV13" s="12" t="s">
        <v>1764</v>
      </c>
      <c r="BZW13" s="12" t="s">
        <v>1609</v>
      </c>
      <c r="BZX13" s="13" t="s">
        <v>1765</v>
      </c>
      <c r="BZY13" s="8">
        <v>42796</v>
      </c>
      <c r="BZZ13" s="12" t="s">
        <v>1764</v>
      </c>
      <c r="CAA13" s="12" t="s">
        <v>1609</v>
      </c>
      <c r="CAB13" s="13" t="s">
        <v>1765</v>
      </c>
      <c r="CAC13" s="8">
        <v>42796</v>
      </c>
      <c r="CAD13" s="12" t="s">
        <v>1764</v>
      </c>
      <c r="CAE13" s="12" t="s">
        <v>1609</v>
      </c>
      <c r="CAF13" s="13" t="s">
        <v>1765</v>
      </c>
      <c r="CAG13" s="8">
        <v>42796</v>
      </c>
      <c r="CAH13" s="12" t="s">
        <v>1764</v>
      </c>
      <c r="CAI13" s="12" t="s">
        <v>1609</v>
      </c>
      <c r="CAJ13" s="13" t="s">
        <v>1765</v>
      </c>
      <c r="CAK13" s="8">
        <v>42796</v>
      </c>
      <c r="CAL13" s="12" t="s">
        <v>1764</v>
      </c>
      <c r="CAM13" s="12" t="s">
        <v>1609</v>
      </c>
      <c r="CAN13" s="13" t="s">
        <v>1765</v>
      </c>
      <c r="CAO13" s="8">
        <v>42796</v>
      </c>
      <c r="CAP13" s="12" t="s">
        <v>1764</v>
      </c>
      <c r="CAQ13" s="12" t="s">
        <v>1609</v>
      </c>
      <c r="CAR13" s="13" t="s">
        <v>1765</v>
      </c>
      <c r="CAS13" s="8">
        <v>42796</v>
      </c>
      <c r="CAT13" s="12" t="s">
        <v>1764</v>
      </c>
      <c r="CAU13" s="12" t="s">
        <v>1609</v>
      </c>
      <c r="CAV13" s="13" t="s">
        <v>1765</v>
      </c>
      <c r="CAW13" s="8">
        <v>42796</v>
      </c>
      <c r="CAX13" s="12" t="s">
        <v>1764</v>
      </c>
      <c r="CAY13" s="12" t="s">
        <v>1609</v>
      </c>
      <c r="CAZ13" s="13" t="s">
        <v>1765</v>
      </c>
      <c r="CBA13" s="8">
        <v>42796</v>
      </c>
      <c r="CBB13" s="12" t="s">
        <v>1764</v>
      </c>
      <c r="CBC13" s="12" t="s">
        <v>1609</v>
      </c>
      <c r="CBD13" s="13" t="s">
        <v>1765</v>
      </c>
      <c r="CBE13" s="8">
        <v>42796</v>
      </c>
      <c r="CBF13" s="12" t="s">
        <v>1764</v>
      </c>
      <c r="CBG13" s="12" t="s">
        <v>1609</v>
      </c>
      <c r="CBH13" s="13" t="s">
        <v>1765</v>
      </c>
      <c r="CBI13" s="8">
        <v>42796</v>
      </c>
      <c r="CBJ13" s="12" t="s">
        <v>1764</v>
      </c>
      <c r="CBK13" s="12" t="s">
        <v>1609</v>
      </c>
      <c r="CBL13" s="13" t="s">
        <v>1765</v>
      </c>
      <c r="CBM13" s="8">
        <v>42796</v>
      </c>
      <c r="CBN13" s="12" t="s">
        <v>1764</v>
      </c>
      <c r="CBO13" s="12" t="s">
        <v>1609</v>
      </c>
      <c r="CBP13" s="13" t="s">
        <v>1765</v>
      </c>
      <c r="CBQ13" s="8">
        <v>42796</v>
      </c>
      <c r="CBR13" s="12" t="s">
        <v>1764</v>
      </c>
      <c r="CBS13" s="12" t="s">
        <v>1609</v>
      </c>
      <c r="CBT13" s="13" t="s">
        <v>1765</v>
      </c>
      <c r="CBU13" s="8">
        <v>42796</v>
      </c>
      <c r="CBV13" s="12" t="s">
        <v>1764</v>
      </c>
      <c r="CBW13" s="12" t="s">
        <v>1609</v>
      </c>
      <c r="CBX13" s="13" t="s">
        <v>1765</v>
      </c>
      <c r="CBY13" s="8">
        <v>42796</v>
      </c>
      <c r="CBZ13" s="12" t="s">
        <v>1764</v>
      </c>
      <c r="CCA13" s="12" t="s">
        <v>1609</v>
      </c>
      <c r="CCB13" s="13" t="s">
        <v>1765</v>
      </c>
      <c r="CCC13" s="8">
        <v>42796</v>
      </c>
      <c r="CCD13" s="12" t="s">
        <v>1764</v>
      </c>
      <c r="CCE13" s="12" t="s">
        <v>1609</v>
      </c>
      <c r="CCF13" s="13" t="s">
        <v>1765</v>
      </c>
      <c r="CCG13" s="8">
        <v>42796</v>
      </c>
      <c r="CCH13" s="12" t="s">
        <v>1764</v>
      </c>
      <c r="CCI13" s="12" t="s">
        <v>1609</v>
      </c>
      <c r="CCJ13" s="13" t="s">
        <v>1765</v>
      </c>
      <c r="CCK13" s="8">
        <v>42796</v>
      </c>
      <c r="CCL13" s="12" t="s">
        <v>1764</v>
      </c>
      <c r="CCM13" s="12" t="s">
        <v>1609</v>
      </c>
      <c r="CCN13" s="13" t="s">
        <v>1765</v>
      </c>
      <c r="CCO13" s="8">
        <v>42796</v>
      </c>
      <c r="CCP13" s="12" t="s">
        <v>1764</v>
      </c>
      <c r="CCQ13" s="12" t="s">
        <v>1609</v>
      </c>
      <c r="CCR13" s="13" t="s">
        <v>1765</v>
      </c>
      <c r="CCS13" s="8">
        <v>42796</v>
      </c>
      <c r="CCT13" s="12" t="s">
        <v>1764</v>
      </c>
      <c r="CCU13" s="12" t="s">
        <v>1609</v>
      </c>
      <c r="CCV13" s="13" t="s">
        <v>1765</v>
      </c>
      <c r="CCW13" s="8">
        <v>42796</v>
      </c>
      <c r="CCX13" s="12" t="s">
        <v>1764</v>
      </c>
      <c r="CCY13" s="12" t="s">
        <v>1609</v>
      </c>
      <c r="CCZ13" s="13" t="s">
        <v>1765</v>
      </c>
      <c r="CDA13" s="8">
        <v>42796</v>
      </c>
      <c r="CDB13" s="12" t="s">
        <v>1764</v>
      </c>
      <c r="CDC13" s="12" t="s">
        <v>1609</v>
      </c>
      <c r="CDD13" s="13" t="s">
        <v>1765</v>
      </c>
      <c r="CDE13" s="8">
        <v>42796</v>
      </c>
      <c r="CDF13" s="12" t="s">
        <v>1764</v>
      </c>
      <c r="CDG13" s="12" t="s">
        <v>1609</v>
      </c>
      <c r="CDH13" s="13" t="s">
        <v>1765</v>
      </c>
      <c r="CDI13" s="8">
        <v>42796</v>
      </c>
      <c r="CDJ13" s="12" t="s">
        <v>1764</v>
      </c>
      <c r="CDK13" s="12" t="s">
        <v>1609</v>
      </c>
      <c r="CDL13" s="13" t="s">
        <v>1765</v>
      </c>
      <c r="CDM13" s="8">
        <v>42796</v>
      </c>
      <c r="CDN13" s="12" t="s">
        <v>1764</v>
      </c>
      <c r="CDO13" s="12" t="s">
        <v>1609</v>
      </c>
      <c r="CDP13" s="13" t="s">
        <v>1765</v>
      </c>
      <c r="CDQ13" s="8">
        <v>42796</v>
      </c>
      <c r="CDR13" s="12" t="s">
        <v>1764</v>
      </c>
      <c r="CDS13" s="12" t="s">
        <v>1609</v>
      </c>
      <c r="CDT13" s="13" t="s">
        <v>1765</v>
      </c>
      <c r="CDU13" s="8">
        <v>42796</v>
      </c>
      <c r="CDV13" s="12" t="s">
        <v>1764</v>
      </c>
      <c r="CDW13" s="12" t="s">
        <v>1609</v>
      </c>
      <c r="CDX13" s="13" t="s">
        <v>1765</v>
      </c>
      <c r="CDY13" s="8">
        <v>42796</v>
      </c>
      <c r="CDZ13" s="12" t="s">
        <v>1764</v>
      </c>
      <c r="CEA13" s="12" t="s">
        <v>1609</v>
      </c>
      <c r="CEB13" s="13" t="s">
        <v>1765</v>
      </c>
      <c r="CEC13" s="8">
        <v>42796</v>
      </c>
      <c r="CED13" s="12" t="s">
        <v>1764</v>
      </c>
      <c r="CEE13" s="12" t="s">
        <v>1609</v>
      </c>
      <c r="CEF13" s="13" t="s">
        <v>1765</v>
      </c>
      <c r="CEG13" s="8">
        <v>42796</v>
      </c>
      <c r="CEH13" s="12" t="s">
        <v>1764</v>
      </c>
      <c r="CEI13" s="12" t="s">
        <v>1609</v>
      </c>
      <c r="CEJ13" s="13" t="s">
        <v>1765</v>
      </c>
      <c r="CEK13" s="8">
        <v>42796</v>
      </c>
      <c r="CEL13" s="12" t="s">
        <v>1764</v>
      </c>
      <c r="CEM13" s="12" t="s">
        <v>1609</v>
      </c>
      <c r="CEN13" s="13" t="s">
        <v>1765</v>
      </c>
      <c r="CEO13" s="8">
        <v>42796</v>
      </c>
      <c r="CEP13" s="12" t="s">
        <v>1764</v>
      </c>
      <c r="CEQ13" s="12" t="s">
        <v>1609</v>
      </c>
      <c r="CER13" s="13" t="s">
        <v>1765</v>
      </c>
      <c r="CES13" s="8">
        <v>42796</v>
      </c>
      <c r="CET13" s="12" t="s">
        <v>1764</v>
      </c>
      <c r="CEU13" s="12" t="s">
        <v>1609</v>
      </c>
      <c r="CEV13" s="13" t="s">
        <v>1765</v>
      </c>
      <c r="CEW13" s="8">
        <v>42796</v>
      </c>
      <c r="CEX13" s="12" t="s">
        <v>1764</v>
      </c>
      <c r="CEY13" s="12" t="s">
        <v>1609</v>
      </c>
      <c r="CEZ13" s="13" t="s">
        <v>1765</v>
      </c>
      <c r="CFA13" s="8">
        <v>42796</v>
      </c>
      <c r="CFB13" s="12" t="s">
        <v>1764</v>
      </c>
      <c r="CFC13" s="12" t="s">
        <v>1609</v>
      </c>
      <c r="CFD13" s="13" t="s">
        <v>1765</v>
      </c>
      <c r="CFE13" s="8">
        <v>42796</v>
      </c>
      <c r="CFF13" s="12" t="s">
        <v>1764</v>
      </c>
      <c r="CFG13" s="12" t="s">
        <v>1609</v>
      </c>
      <c r="CFH13" s="13" t="s">
        <v>1765</v>
      </c>
      <c r="CFI13" s="8">
        <v>42796</v>
      </c>
      <c r="CFJ13" s="12" t="s">
        <v>1764</v>
      </c>
      <c r="CFK13" s="12" t="s">
        <v>1609</v>
      </c>
      <c r="CFL13" s="13" t="s">
        <v>1765</v>
      </c>
      <c r="CFM13" s="8">
        <v>42796</v>
      </c>
      <c r="CFN13" s="12" t="s">
        <v>1764</v>
      </c>
      <c r="CFO13" s="12" t="s">
        <v>1609</v>
      </c>
      <c r="CFP13" s="13" t="s">
        <v>1765</v>
      </c>
      <c r="CFQ13" s="8">
        <v>42796</v>
      </c>
      <c r="CFR13" s="12" t="s">
        <v>1764</v>
      </c>
      <c r="CFS13" s="12" t="s">
        <v>1609</v>
      </c>
      <c r="CFT13" s="13" t="s">
        <v>1765</v>
      </c>
      <c r="CFU13" s="8">
        <v>42796</v>
      </c>
      <c r="CFV13" s="12" t="s">
        <v>1764</v>
      </c>
      <c r="CFW13" s="12" t="s">
        <v>1609</v>
      </c>
      <c r="CFX13" s="13" t="s">
        <v>1765</v>
      </c>
      <c r="CFY13" s="8">
        <v>42796</v>
      </c>
      <c r="CFZ13" s="12" t="s">
        <v>1764</v>
      </c>
      <c r="CGA13" s="12" t="s">
        <v>1609</v>
      </c>
      <c r="CGB13" s="13" t="s">
        <v>1765</v>
      </c>
      <c r="CGC13" s="8">
        <v>42796</v>
      </c>
      <c r="CGD13" s="12" t="s">
        <v>1764</v>
      </c>
      <c r="CGE13" s="12" t="s">
        <v>1609</v>
      </c>
      <c r="CGF13" s="13" t="s">
        <v>1765</v>
      </c>
      <c r="CGG13" s="8">
        <v>42796</v>
      </c>
      <c r="CGH13" s="12" t="s">
        <v>1764</v>
      </c>
      <c r="CGI13" s="12" t="s">
        <v>1609</v>
      </c>
      <c r="CGJ13" s="13" t="s">
        <v>1765</v>
      </c>
      <c r="CGK13" s="8">
        <v>42796</v>
      </c>
      <c r="CGL13" s="12" t="s">
        <v>1764</v>
      </c>
      <c r="CGM13" s="12" t="s">
        <v>1609</v>
      </c>
      <c r="CGN13" s="13" t="s">
        <v>1765</v>
      </c>
      <c r="CGO13" s="8">
        <v>42796</v>
      </c>
      <c r="CGP13" s="12" t="s">
        <v>1764</v>
      </c>
      <c r="CGQ13" s="12" t="s">
        <v>1609</v>
      </c>
      <c r="CGR13" s="13" t="s">
        <v>1765</v>
      </c>
      <c r="CGS13" s="8">
        <v>42796</v>
      </c>
      <c r="CGT13" s="12" t="s">
        <v>1764</v>
      </c>
      <c r="CGU13" s="12" t="s">
        <v>1609</v>
      </c>
      <c r="CGV13" s="13" t="s">
        <v>1765</v>
      </c>
      <c r="CGW13" s="8">
        <v>42796</v>
      </c>
      <c r="CGX13" s="12" t="s">
        <v>1764</v>
      </c>
      <c r="CGY13" s="12" t="s">
        <v>1609</v>
      </c>
      <c r="CGZ13" s="13" t="s">
        <v>1765</v>
      </c>
      <c r="CHA13" s="8">
        <v>42796</v>
      </c>
      <c r="CHB13" s="12" t="s">
        <v>1764</v>
      </c>
      <c r="CHC13" s="12" t="s">
        <v>1609</v>
      </c>
      <c r="CHD13" s="13" t="s">
        <v>1765</v>
      </c>
      <c r="CHE13" s="8">
        <v>42796</v>
      </c>
      <c r="CHF13" s="12" t="s">
        <v>1764</v>
      </c>
      <c r="CHG13" s="12" t="s">
        <v>1609</v>
      </c>
      <c r="CHH13" s="13" t="s">
        <v>1765</v>
      </c>
      <c r="CHI13" s="8">
        <v>42796</v>
      </c>
      <c r="CHJ13" s="12" t="s">
        <v>1764</v>
      </c>
      <c r="CHK13" s="12" t="s">
        <v>1609</v>
      </c>
      <c r="CHL13" s="13" t="s">
        <v>1765</v>
      </c>
      <c r="CHM13" s="8">
        <v>42796</v>
      </c>
      <c r="CHN13" s="12" t="s">
        <v>1764</v>
      </c>
      <c r="CHO13" s="12" t="s">
        <v>1609</v>
      </c>
      <c r="CHP13" s="13" t="s">
        <v>1765</v>
      </c>
      <c r="CHQ13" s="8">
        <v>42796</v>
      </c>
      <c r="CHR13" s="12" t="s">
        <v>1764</v>
      </c>
      <c r="CHS13" s="12" t="s">
        <v>1609</v>
      </c>
      <c r="CHT13" s="13" t="s">
        <v>1765</v>
      </c>
      <c r="CHU13" s="8">
        <v>42796</v>
      </c>
      <c r="CHV13" s="12" t="s">
        <v>1764</v>
      </c>
      <c r="CHW13" s="12" t="s">
        <v>1609</v>
      </c>
      <c r="CHX13" s="13" t="s">
        <v>1765</v>
      </c>
      <c r="CHY13" s="8">
        <v>42796</v>
      </c>
      <c r="CHZ13" s="12" t="s">
        <v>1764</v>
      </c>
      <c r="CIA13" s="12" t="s">
        <v>1609</v>
      </c>
      <c r="CIB13" s="13" t="s">
        <v>1765</v>
      </c>
      <c r="CIC13" s="8">
        <v>42796</v>
      </c>
      <c r="CID13" s="12" t="s">
        <v>1764</v>
      </c>
      <c r="CIE13" s="12" t="s">
        <v>1609</v>
      </c>
      <c r="CIF13" s="13" t="s">
        <v>1765</v>
      </c>
      <c r="CIG13" s="8">
        <v>42796</v>
      </c>
      <c r="CIH13" s="12" t="s">
        <v>1764</v>
      </c>
      <c r="CII13" s="12" t="s">
        <v>1609</v>
      </c>
      <c r="CIJ13" s="13" t="s">
        <v>1765</v>
      </c>
      <c r="CIK13" s="8">
        <v>42796</v>
      </c>
      <c r="CIL13" s="12" t="s">
        <v>1764</v>
      </c>
      <c r="CIM13" s="12" t="s">
        <v>1609</v>
      </c>
      <c r="CIN13" s="13" t="s">
        <v>1765</v>
      </c>
      <c r="CIO13" s="8">
        <v>42796</v>
      </c>
      <c r="CIP13" s="12" t="s">
        <v>1764</v>
      </c>
      <c r="CIQ13" s="12" t="s">
        <v>1609</v>
      </c>
      <c r="CIR13" s="13" t="s">
        <v>1765</v>
      </c>
      <c r="CIS13" s="8">
        <v>42796</v>
      </c>
      <c r="CIT13" s="12" t="s">
        <v>1764</v>
      </c>
      <c r="CIU13" s="12" t="s">
        <v>1609</v>
      </c>
      <c r="CIV13" s="13" t="s">
        <v>1765</v>
      </c>
      <c r="CIW13" s="8">
        <v>42796</v>
      </c>
      <c r="CIX13" s="12" t="s">
        <v>1764</v>
      </c>
      <c r="CIY13" s="12" t="s">
        <v>1609</v>
      </c>
      <c r="CIZ13" s="13" t="s">
        <v>1765</v>
      </c>
      <c r="CJA13" s="8">
        <v>42796</v>
      </c>
      <c r="CJB13" s="12" t="s">
        <v>1764</v>
      </c>
      <c r="CJC13" s="12" t="s">
        <v>1609</v>
      </c>
      <c r="CJD13" s="13" t="s">
        <v>1765</v>
      </c>
      <c r="CJE13" s="8">
        <v>42796</v>
      </c>
      <c r="CJF13" s="12" t="s">
        <v>1764</v>
      </c>
      <c r="CJG13" s="12" t="s">
        <v>1609</v>
      </c>
      <c r="CJH13" s="13" t="s">
        <v>1765</v>
      </c>
      <c r="CJI13" s="8">
        <v>42796</v>
      </c>
      <c r="CJJ13" s="12" t="s">
        <v>1764</v>
      </c>
      <c r="CJK13" s="12" t="s">
        <v>1609</v>
      </c>
      <c r="CJL13" s="13" t="s">
        <v>1765</v>
      </c>
      <c r="CJM13" s="8">
        <v>42796</v>
      </c>
      <c r="CJN13" s="12" t="s">
        <v>1764</v>
      </c>
      <c r="CJO13" s="12" t="s">
        <v>1609</v>
      </c>
      <c r="CJP13" s="13" t="s">
        <v>1765</v>
      </c>
      <c r="CJQ13" s="8">
        <v>42796</v>
      </c>
      <c r="CJR13" s="12" t="s">
        <v>1764</v>
      </c>
      <c r="CJS13" s="12" t="s">
        <v>1609</v>
      </c>
      <c r="CJT13" s="13" t="s">
        <v>1765</v>
      </c>
      <c r="CJU13" s="8">
        <v>42796</v>
      </c>
      <c r="CJV13" s="12" t="s">
        <v>1764</v>
      </c>
      <c r="CJW13" s="12" t="s">
        <v>1609</v>
      </c>
      <c r="CJX13" s="13" t="s">
        <v>1765</v>
      </c>
      <c r="CJY13" s="8">
        <v>42796</v>
      </c>
      <c r="CJZ13" s="12" t="s">
        <v>1764</v>
      </c>
      <c r="CKA13" s="12" t="s">
        <v>1609</v>
      </c>
      <c r="CKB13" s="13" t="s">
        <v>1765</v>
      </c>
      <c r="CKC13" s="8">
        <v>42796</v>
      </c>
      <c r="CKD13" s="12" t="s">
        <v>1764</v>
      </c>
      <c r="CKE13" s="12" t="s">
        <v>1609</v>
      </c>
      <c r="CKF13" s="13" t="s">
        <v>1765</v>
      </c>
      <c r="CKG13" s="8">
        <v>42796</v>
      </c>
      <c r="CKH13" s="12" t="s">
        <v>1764</v>
      </c>
      <c r="CKI13" s="12" t="s">
        <v>1609</v>
      </c>
      <c r="CKJ13" s="13" t="s">
        <v>1765</v>
      </c>
      <c r="CKK13" s="8">
        <v>42796</v>
      </c>
      <c r="CKL13" s="12" t="s">
        <v>1764</v>
      </c>
      <c r="CKM13" s="12" t="s">
        <v>1609</v>
      </c>
      <c r="CKN13" s="13" t="s">
        <v>1765</v>
      </c>
      <c r="CKO13" s="8">
        <v>42796</v>
      </c>
      <c r="CKP13" s="12" t="s">
        <v>1764</v>
      </c>
      <c r="CKQ13" s="12" t="s">
        <v>1609</v>
      </c>
      <c r="CKR13" s="13" t="s">
        <v>1765</v>
      </c>
      <c r="CKS13" s="8">
        <v>42796</v>
      </c>
      <c r="CKT13" s="12" t="s">
        <v>1764</v>
      </c>
      <c r="CKU13" s="12" t="s">
        <v>1609</v>
      </c>
      <c r="CKV13" s="13" t="s">
        <v>1765</v>
      </c>
      <c r="CKW13" s="8">
        <v>42796</v>
      </c>
      <c r="CKX13" s="12" t="s">
        <v>1764</v>
      </c>
      <c r="CKY13" s="12" t="s">
        <v>1609</v>
      </c>
      <c r="CKZ13" s="13" t="s">
        <v>1765</v>
      </c>
      <c r="CLA13" s="8">
        <v>42796</v>
      </c>
      <c r="CLB13" s="12" t="s">
        <v>1764</v>
      </c>
      <c r="CLC13" s="12" t="s">
        <v>1609</v>
      </c>
      <c r="CLD13" s="13" t="s">
        <v>1765</v>
      </c>
      <c r="CLE13" s="8">
        <v>42796</v>
      </c>
      <c r="CLF13" s="12" t="s">
        <v>1764</v>
      </c>
      <c r="CLG13" s="12" t="s">
        <v>1609</v>
      </c>
      <c r="CLH13" s="13" t="s">
        <v>1765</v>
      </c>
      <c r="CLI13" s="8">
        <v>42796</v>
      </c>
      <c r="CLJ13" s="12" t="s">
        <v>1764</v>
      </c>
      <c r="CLK13" s="12" t="s">
        <v>1609</v>
      </c>
      <c r="CLL13" s="13" t="s">
        <v>1765</v>
      </c>
      <c r="CLM13" s="8">
        <v>42796</v>
      </c>
      <c r="CLN13" s="12" t="s">
        <v>1764</v>
      </c>
      <c r="CLO13" s="12" t="s">
        <v>1609</v>
      </c>
      <c r="CLP13" s="13" t="s">
        <v>1765</v>
      </c>
      <c r="CLQ13" s="8">
        <v>42796</v>
      </c>
      <c r="CLR13" s="12" t="s">
        <v>1764</v>
      </c>
      <c r="CLS13" s="12" t="s">
        <v>1609</v>
      </c>
      <c r="CLT13" s="13" t="s">
        <v>1765</v>
      </c>
      <c r="CLU13" s="8">
        <v>42796</v>
      </c>
      <c r="CLV13" s="12" t="s">
        <v>1764</v>
      </c>
      <c r="CLW13" s="12" t="s">
        <v>1609</v>
      </c>
      <c r="CLX13" s="13" t="s">
        <v>1765</v>
      </c>
      <c r="CLY13" s="8">
        <v>42796</v>
      </c>
      <c r="CLZ13" s="12" t="s">
        <v>1764</v>
      </c>
      <c r="CMA13" s="12" t="s">
        <v>1609</v>
      </c>
      <c r="CMB13" s="13" t="s">
        <v>1765</v>
      </c>
      <c r="CMC13" s="8">
        <v>42796</v>
      </c>
      <c r="CMD13" s="12" t="s">
        <v>1764</v>
      </c>
      <c r="CME13" s="12" t="s">
        <v>1609</v>
      </c>
      <c r="CMF13" s="13" t="s">
        <v>1765</v>
      </c>
      <c r="CMG13" s="8">
        <v>42796</v>
      </c>
      <c r="CMH13" s="12" t="s">
        <v>1764</v>
      </c>
      <c r="CMI13" s="12" t="s">
        <v>1609</v>
      </c>
      <c r="CMJ13" s="13" t="s">
        <v>1765</v>
      </c>
      <c r="CMK13" s="8">
        <v>42796</v>
      </c>
      <c r="CML13" s="12" t="s">
        <v>1764</v>
      </c>
      <c r="CMM13" s="12" t="s">
        <v>1609</v>
      </c>
      <c r="CMN13" s="13" t="s">
        <v>1765</v>
      </c>
      <c r="CMO13" s="8">
        <v>42796</v>
      </c>
      <c r="CMP13" s="12" t="s">
        <v>1764</v>
      </c>
      <c r="CMQ13" s="12" t="s">
        <v>1609</v>
      </c>
      <c r="CMR13" s="13" t="s">
        <v>1765</v>
      </c>
      <c r="CMS13" s="8">
        <v>42796</v>
      </c>
      <c r="CMT13" s="12" t="s">
        <v>1764</v>
      </c>
      <c r="CMU13" s="12" t="s">
        <v>1609</v>
      </c>
      <c r="CMV13" s="13" t="s">
        <v>1765</v>
      </c>
      <c r="CMW13" s="8">
        <v>42796</v>
      </c>
      <c r="CMX13" s="12" t="s">
        <v>1764</v>
      </c>
      <c r="CMY13" s="12" t="s">
        <v>1609</v>
      </c>
      <c r="CMZ13" s="13" t="s">
        <v>1765</v>
      </c>
      <c r="CNA13" s="8">
        <v>42796</v>
      </c>
      <c r="CNB13" s="12" t="s">
        <v>1764</v>
      </c>
      <c r="CNC13" s="12" t="s">
        <v>1609</v>
      </c>
      <c r="CND13" s="13" t="s">
        <v>1765</v>
      </c>
      <c r="CNE13" s="8">
        <v>42796</v>
      </c>
      <c r="CNF13" s="12" t="s">
        <v>1764</v>
      </c>
      <c r="CNG13" s="12" t="s">
        <v>1609</v>
      </c>
      <c r="CNH13" s="13" t="s">
        <v>1765</v>
      </c>
      <c r="CNI13" s="8">
        <v>42796</v>
      </c>
      <c r="CNJ13" s="12" t="s">
        <v>1764</v>
      </c>
      <c r="CNK13" s="12" t="s">
        <v>1609</v>
      </c>
      <c r="CNL13" s="13" t="s">
        <v>1765</v>
      </c>
      <c r="CNM13" s="8">
        <v>42796</v>
      </c>
      <c r="CNN13" s="12" t="s">
        <v>1764</v>
      </c>
      <c r="CNO13" s="12" t="s">
        <v>1609</v>
      </c>
      <c r="CNP13" s="13" t="s">
        <v>1765</v>
      </c>
      <c r="CNQ13" s="8">
        <v>42796</v>
      </c>
      <c r="CNR13" s="12" t="s">
        <v>1764</v>
      </c>
      <c r="CNS13" s="12" t="s">
        <v>1609</v>
      </c>
      <c r="CNT13" s="13" t="s">
        <v>1765</v>
      </c>
      <c r="CNU13" s="8">
        <v>42796</v>
      </c>
      <c r="CNV13" s="12" t="s">
        <v>1764</v>
      </c>
      <c r="CNW13" s="12" t="s">
        <v>1609</v>
      </c>
      <c r="CNX13" s="13" t="s">
        <v>1765</v>
      </c>
      <c r="CNY13" s="8">
        <v>42796</v>
      </c>
      <c r="CNZ13" s="12" t="s">
        <v>1764</v>
      </c>
      <c r="COA13" s="12" t="s">
        <v>1609</v>
      </c>
      <c r="COB13" s="13" t="s">
        <v>1765</v>
      </c>
      <c r="COC13" s="8">
        <v>42796</v>
      </c>
      <c r="COD13" s="12" t="s">
        <v>1764</v>
      </c>
      <c r="COE13" s="12" t="s">
        <v>1609</v>
      </c>
      <c r="COF13" s="13" t="s">
        <v>1765</v>
      </c>
      <c r="COG13" s="8">
        <v>42796</v>
      </c>
      <c r="COH13" s="12" t="s">
        <v>1764</v>
      </c>
      <c r="COI13" s="12" t="s">
        <v>1609</v>
      </c>
      <c r="COJ13" s="13" t="s">
        <v>1765</v>
      </c>
      <c r="COK13" s="8">
        <v>42796</v>
      </c>
      <c r="COL13" s="12" t="s">
        <v>1764</v>
      </c>
      <c r="COM13" s="12" t="s">
        <v>1609</v>
      </c>
      <c r="CON13" s="13" t="s">
        <v>1765</v>
      </c>
      <c r="COO13" s="8">
        <v>42796</v>
      </c>
      <c r="COP13" s="12" t="s">
        <v>1764</v>
      </c>
      <c r="COQ13" s="12" t="s">
        <v>1609</v>
      </c>
      <c r="COR13" s="13" t="s">
        <v>1765</v>
      </c>
      <c r="COS13" s="8">
        <v>42796</v>
      </c>
      <c r="COT13" s="12" t="s">
        <v>1764</v>
      </c>
      <c r="COU13" s="12" t="s">
        <v>1609</v>
      </c>
      <c r="COV13" s="13" t="s">
        <v>1765</v>
      </c>
      <c r="COW13" s="8">
        <v>42796</v>
      </c>
      <c r="COX13" s="12" t="s">
        <v>1764</v>
      </c>
      <c r="COY13" s="12" t="s">
        <v>1609</v>
      </c>
      <c r="COZ13" s="13" t="s">
        <v>1765</v>
      </c>
      <c r="CPA13" s="8">
        <v>42796</v>
      </c>
      <c r="CPB13" s="12" t="s">
        <v>1764</v>
      </c>
      <c r="CPC13" s="12" t="s">
        <v>1609</v>
      </c>
      <c r="CPD13" s="13" t="s">
        <v>1765</v>
      </c>
      <c r="CPE13" s="8">
        <v>42796</v>
      </c>
      <c r="CPF13" s="12" t="s">
        <v>1764</v>
      </c>
      <c r="CPG13" s="12" t="s">
        <v>1609</v>
      </c>
      <c r="CPH13" s="13" t="s">
        <v>1765</v>
      </c>
      <c r="CPI13" s="8">
        <v>42796</v>
      </c>
      <c r="CPJ13" s="12" t="s">
        <v>1764</v>
      </c>
      <c r="CPK13" s="12" t="s">
        <v>1609</v>
      </c>
      <c r="CPL13" s="13" t="s">
        <v>1765</v>
      </c>
      <c r="CPM13" s="8">
        <v>42796</v>
      </c>
      <c r="CPN13" s="12" t="s">
        <v>1764</v>
      </c>
      <c r="CPO13" s="12" t="s">
        <v>1609</v>
      </c>
      <c r="CPP13" s="13" t="s">
        <v>1765</v>
      </c>
      <c r="CPQ13" s="8">
        <v>42796</v>
      </c>
      <c r="CPR13" s="12" t="s">
        <v>1764</v>
      </c>
      <c r="CPS13" s="12" t="s">
        <v>1609</v>
      </c>
      <c r="CPT13" s="13" t="s">
        <v>1765</v>
      </c>
      <c r="CPU13" s="8">
        <v>42796</v>
      </c>
      <c r="CPV13" s="12" t="s">
        <v>1764</v>
      </c>
      <c r="CPW13" s="12" t="s">
        <v>1609</v>
      </c>
      <c r="CPX13" s="13" t="s">
        <v>1765</v>
      </c>
      <c r="CPY13" s="8">
        <v>42796</v>
      </c>
      <c r="CPZ13" s="12" t="s">
        <v>1764</v>
      </c>
      <c r="CQA13" s="12" t="s">
        <v>1609</v>
      </c>
      <c r="CQB13" s="13" t="s">
        <v>1765</v>
      </c>
      <c r="CQC13" s="8">
        <v>42796</v>
      </c>
      <c r="CQD13" s="12" t="s">
        <v>1764</v>
      </c>
      <c r="CQE13" s="12" t="s">
        <v>1609</v>
      </c>
      <c r="CQF13" s="13" t="s">
        <v>1765</v>
      </c>
      <c r="CQG13" s="8">
        <v>42796</v>
      </c>
      <c r="CQH13" s="12" t="s">
        <v>1764</v>
      </c>
      <c r="CQI13" s="12" t="s">
        <v>1609</v>
      </c>
      <c r="CQJ13" s="13" t="s">
        <v>1765</v>
      </c>
      <c r="CQK13" s="8">
        <v>42796</v>
      </c>
      <c r="CQL13" s="12" t="s">
        <v>1764</v>
      </c>
      <c r="CQM13" s="12" t="s">
        <v>1609</v>
      </c>
      <c r="CQN13" s="13" t="s">
        <v>1765</v>
      </c>
      <c r="CQO13" s="8">
        <v>42796</v>
      </c>
      <c r="CQP13" s="12" t="s">
        <v>1764</v>
      </c>
      <c r="CQQ13" s="12" t="s">
        <v>1609</v>
      </c>
      <c r="CQR13" s="13" t="s">
        <v>1765</v>
      </c>
      <c r="CQS13" s="8">
        <v>42796</v>
      </c>
      <c r="CQT13" s="12" t="s">
        <v>1764</v>
      </c>
      <c r="CQU13" s="12" t="s">
        <v>1609</v>
      </c>
      <c r="CQV13" s="13" t="s">
        <v>1765</v>
      </c>
      <c r="CQW13" s="8">
        <v>42796</v>
      </c>
      <c r="CQX13" s="12" t="s">
        <v>1764</v>
      </c>
      <c r="CQY13" s="12" t="s">
        <v>1609</v>
      </c>
      <c r="CQZ13" s="13" t="s">
        <v>1765</v>
      </c>
      <c r="CRA13" s="8">
        <v>42796</v>
      </c>
      <c r="CRB13" s="12" t="s">
        <v>1764</v>
      </c>
      <c r="CRC13" s="12" t="s">
        <v>1609</v>
      </c>
      <c r="CRD13" s="13" t="s">
        <v>1765</v>
      </c>
      <c r="CRE13" s="8">
        <v>42796</v>
      </c>
      <c r="CRF13" s="12" t="s">
        <v>1764</v>
      </c>
      <c r="CRG13" s="12" t="s">
        <v>1609</v>
      </c>
      <c r="CRH13" s="13" t="s">
        <v>1765</v>
      </c>
      <c r="CRI13" s="8">
        <v>42796</v>
      </c>
      <c r="CRJ13" s="12" t="s">
        <v>1764</v>
      </c>
      <c r="CRK13" s="12" t="s">
        <v>1609</v>
      </c>
      <c r="CRL13" s="13" t="s">
        <v>1765</v>
      </c>
      <c r="CRM13" s="8">
        <v>42796</v>
      </c>
      <c r="CRN13" s="12" t="s">
        <v>1764</v>
      </c>
      <c r="CRO13" s="12" t="s">
        <v>1609</v>
      </c>
      <c r="CRP13" s="13" t="s">
        <v>1765</v>
      </c>
      <c r="CRQ13" s="8">
        <v>42796</v>
      </c>
      <c r="CRR13" s="12" t="s">
        <v>1764</v>
      </c>
      <c r="CRS13" s="12" t="s">
        <v>1609</v>
      </c>
      <c r="CRT13" s="13" t="s">
        <v>1765</v>
      </c>
      <c r="CRU13" s="8">
        <v>42796</v>
      </c>
      <c r="CRV13" s="12" t="s">
        <v>1764</v>
      </c>
      <c r="CRW13" s="12" t="s">
        <v>1609</v>
      </c>
      <c r="CRX13" s="13" t="s">
        <v>1765</v>
      </c>
      <c r="CRY13" s="8">
        <v>42796</v>
      </c>
      <c r="CRZ13" s="12" t="s">
        <v>1764</v>
      </c>
      <c r="CSA13" s="12" t="s">
        <v>1609</v>
      </c>
      <c r="CSB13" s="13" t="s">
        <v>1765</v>
      </c>
      <c r="CSC13" s="8">
        <v>42796</v>
      </c>
      <c r="CSD13" s="12" t="s">
        <v>1764</v>
      </c>
      <c r="CSE13" s="12" t="s">
        <v>1609</v>
      </c>
      <c r="CSF13" s="13" t="s">
        <v>1765</v>
      </c>
      <c r="CSG13" s="8">
        <v>42796</v>
      </c>
      <c r="CSH13" s="12" t="s">
        <v>1764</v>
      </c>
      <c r="CSI13" s="12" t="s">
        <v>1609</v>
      </c>
      <c r="CSJ13" s="13" t="s">
        <v>1765</v>
      </c>
      <c r="CSK13" s="8">
        <v>42796</v>
      </c>
      <c r="CSL13" s="12" t="s">
        <v>1764</v>
      </c>
      <c r="CSM13" s="12" t="s">
        <v>1609</v>
      </c>
      <c r="CSN13" s="13" t="s">
        <v>1765</v>
      </c>
      <c r="CSO13" s="8">
        <v>42796</v>
      </c>
      <c r="CSP13" s="12" t="s">
        <v>1764</v>
      </c>
      <c r="CSQ13" s="12" t="s">
        <v>1609</v>
      </c>
      <c r="CSR13" s="13" t="s">
        <v>1765</v>
      </c>
      <c r="CSS13" s="8">
        <v>42796</v>
      </c>
      <c r="CST13" s="12" t="s">
        <v>1764</v>
      </c>
      <c r="CSU13" s="12" t="s">
        <v>1609</v>
      </c>
      <c r="CSV13" s="13" t="s">
        <v>1765</v>
      </c>
      <c r="CSW13" s="8">
        <v>42796</v>
      </c>
      <c r="CSX13" s="12" t="s">
        <v>1764</v>
      </c>
      <c r="CSY13" s="12" t="s">
        <v>1609</v>
      </c>
      <c r="CSZ13" s="13" t="s">
        <v>1765</v>
      </c>
      <c r="CTA13" s="8">
        <v>42796</v>
      </c>
      <c r="CTB13" s="12" t="s">
        <v>1764</v>
      </c>
      <c r="CTC13" s="12" t="s">
        <v>1609</v>
      </c>
      <c r="CTD13" s="13" t="s">
        <v>1765</v>
      </c>
      <c r="CTE13" s="8">
        <v>42796</v>
      </c>
      <c r="CTF13" s="12" t="s">
        <v>1764</v>
      </c>
      <c r="CTG13" s="12" t="s">
        <v>1609</v>
      </c>
      <c r="CTH13" s="13" t="s">
        <v>1765</v>
      </c>
      <c r="CTI13" s="8">
        <v>42796</v>
      </c>
      <c r="CTJ13" s="12" t="s">
        <v>1764</v>
      </c>
      <c r="CTK13" s="12" t="s">
        <v>1609</v>
      </c>
      <c r="CTL13" s="13" t="s">
        <v>1765</v>
      </c>
      <c r="CTM13" s="8">
        <v>42796</v>
      </c>
      <c r="CTN13" s="12" t="s">
        <v>1764</v>
      </c>
      <c r="CTO13" s="12" t="s">
        <v>1609</v>
      </c>
      <c r="CTP13" s="13" t="s">
        <v>1765</v>
      </c>
      <c r="CTQ13" s="8">
        <v>42796</v>
      </c>
      <c r="CTR13" s="12" t="s">
        <v>1764</v>
      </c>
      <c r="CTS13" s="12" t="s">
        <v>1609</v>
      </c>
      <c r="CTT13" s="13" t="s">
        <v>1765</v>
      </c>
      <c r="CTU13" s="8">
        <v>42796</v>
      </c>
      <c r="CTV13" s="12" t="s">
        <v>1764</v>
      </c>
      <c r="CTW13" s="12" t="s">
        <v>1609</v>
      </c>
      <c r="CTX13" s="13" t="s">
        <v>1765</v>
      </c>
      <c r="CTY13" s="8">
        <v>42796</v>
      </c>
      <c r="CTZ13" s="12" t="s">
        <v>1764</v>
      </c>
      <c r="CUA13" s="12" t="s">
        <v>1609</v>
      </c>
      <c r="CUB13" s="13" t="s">
        <v>1765</v>
      </c>
      <c r="CUC13" s="8">
        <v>42796</v>
      </c>
      <c r="CUD13" s="12" t="s">
        <v>1764</v>
      </c>
      <c r="CUE13" s="12" t="s">
        <v>1609</v>
      </c>
      <c r="CUF13" s="13" t="s">
        <v>1765</v>
      </c>
      <c r="CUG13" s="8">
        <v>42796</v>
      </c>
      <c r="CUH13" s="12" t="s">
        <v>1764</v>
      </c>
      <c r="CUI13" s="12" t="s">
        <v>1609</v>
      </c>
      <c r="CUJ13" s="13" t="s">
        <v>1765</v>
      </c>
      <c r="CUK13" s="8">
        <v>42796</v>
      </c>
      <c r="CUL13" s="12" t="s">
        <v>1764</v>
      </c>
      <c r="CUM13" s="12" t="s">
        <v>1609</v>
      </c>
      <c r="CUN13" s="13" t="s">
        <v>1765</v>
      </c>
      <c r="CUO13" s="8">
        <v>42796</v>
      </c>
      <c r="CUP13" s="12" t="s">
        <v>1764</v>
      </c>
      <c r="CUQ13" s="12" t="s">
        <v>1609</v>
      </c>
      <c r="CUR13" s="13" t="s">
        <v>1765</v>
      </c>
      <c r="CUS13" s="8">
        <v>42796</v>
      </c>
      <c r="CUT13" s="12" t="s">
        <v>1764</v>
      </c>
      <c r="CUU13" s="12" t="s">
        <v>1609</v>
      </c>
      <c r="CUV13" s="13" t="s">
        <v>1765</v>
      </c>
      <c r="CUW13" s="8">
        <v>42796</v>
      </c>
      <c r="CUX13" s="12" t="s">
        <v>1764</v>
      </c>
      <c r="CUY13" s="12" t="s">
        <v>1609</v>
      </c>
      <c r="CUZ13" s="13" t="s">
        <v>1765</v>
      </c>
      <c r="CVA13" s="8">
        <v>42796</v>
      </c>
      <c r="CVB13" s="12" t="s">
        <v>1764</v>
      </c>
      <c r="CVC13" s="12" t="s">
        <v>1609</v>
      </c>
      <c r="CVD13" s="13" t="s">
        <v>1765</v>
      </c>
      <c r="CVE13" s="8">
        <v>42796</v>
      </c>
      <c r="CVF13" s="12" t="s">
        <v>1764</v>
      </c>
      <c r="CVG13" s="12" t="s">
        <v>1609</v>
      </c>
      <c r="CVH13" s="13" t="s">
        <v>1765</v>
      </c>
      <c r="CVI13" s="8">
        <v>42796</v>
      </c>
      <c r="CVJ13" s="12" t="s">
        <v>1764</v>
      </c>
      <c r="CVK13" s="12" t="s">
        <v>1609</v>
      </c>
      <c r="CVL13" s="13" t="s">
        <v>1765</v>
      </c>
      <c r="CVM13" s="8">
        <v>42796</v>
      </c>
      <c r="CVN13" s="12" t="s">
        <v>1764</v>
      </c>
      <c r="CVO13" s="12" t="s">
        <v>1609</v>
      </c>
      <c r="CVP13" s="13" t="s">
        <v>1765</v>
      </c>
      <c r="CVQ13" s="8">
        <v>42796</v>
      </c>
      <c r="CVR13" s="12" t="s">
        <v>1764</v>
      </c>
      <c r="CVS13" s="12" t="s">
        <v>1609</v>
      </c>
      <c r="CVT13" s="13" t="s">
        <v>1765</v>
      </c>
      <c r="CVU13" s="8">
        <v>42796</v>
      </c>
      <c r="CVV13" s="12" t="s">
        <v>1764</v>
      </c>
      <c r="CVW13" s="12" t="s">
        <v>1609</v>
      </c>
      <c r="CVX13" s="13" t="s">
        <v>1765</v>
      </c>
      <c r="CVY13" s="8">
        <v>42796</v>
      </c>
      <c r="CVZ13" s="12" t="s">
        <v>1764</v>
      </c>
      <c r="CWA13" s="12" t="s">
        <v>1609</v>
      </c>
      <c r="CWB13" s="13" t="s">
        <v>1765</v>
      </c>
      <c r="CWC13" s="8">
        <v>42796</v>
      </c>
      <c r="CWD13" s="12" t="s">
        <v>1764</v>
      </c>
      <c r="CWE13" s="12" t="s">
        <v>1609</v>
      </c>
      <c r="CWF13" s="13" t="s">
        <v>1765</v>
      </c>
      <c r="CWG13" s="8">
        <v>42796</v>
      </c>
      <c r="CWH13" s="12" t="s">
        <v>1764</v>
      </c>
      <c r="CWI13" s="12" t="s">
        <v>1609</v>
      </c>
      <c r="CWJ13" s="13" t="s">
        <v>1765</v>
      </c>
      <c r="CWK13" s="8">
        <v>42796</v>
      </c>
      <c r="CWL13" s="12" t="s">
        <v>1764</v>
      </c>
      <c r="CWM13" s="12" t="s">
        <v>1609</v>
      </c>
      <c r="CWN13" s="13" t="s">
        <v>1765</v>
      </c>
      <c r="CWO13" s="8">
        <v>42796</v>
      </c>
      <c r="CWP13" s="12" t="s">
        <v>1764</v>
      </c>
      <c r="CWQ13" s="12" t="s">
        <v>1609</v>
      </c>
      <c r="CWR13" s="13" t="s">
        <v>1765</v>
      </c>
      <c r="CWS13" s="8">
        <v>42796</v>
      </c>
      <c r="CWT13" s="12" t="s">
        <v>1764</v>
      </c>
      <c r="CWU13" s="12" t="s">
        <v>1609</v>
      </c>
      <c r="CWV13" s="13" t="s">
        <v>1765</v>
      </c>
      <c r="CWW13" s="8">
        <v>42796</v>
      </c>
      <c r="CWX13" s="12" t="s">
        <v>1764</v>
      </c>
      <c r="CWY13" s="12" t="s">
        <v>1609</v>
      </c>
      <c r="CWZ13" s="13" t="s">
        <v>1765</v>
      </c>
      <c r="CXA13" s="8">
        <v>42796</v>
      </c>
      <c r="CXB13" s="12" t="s">
        <v>1764</v>
      </c>
      <c r="CXC13" s="12" t="s">
        <v>1609</v>
      </c>
      <c r="CXD13" s="13" t="s">
        <v>1765</v>
      </c>
      <c r="CXE13" s="8">
        <v>42796</v>
      </c>
      <c r="CXF13" s="12" t="s">
        <v>1764</v>
      </c>
      <c r="CXG13" s="12" t="s">
        <v>1609</v>
      </c>
      <c r="CXH13" s="13" t="s">
        <v>1765</v>
      </c>
      <c r="CXI13" s="8">
        <v>42796</v>
      </c>
      <c r="CXJ13" s="12" t="s">
        <v>1764</v>
      </c>
      <c r="CXK13" s="12" t="s">
        <v>1609</v>
      </c>
      <c r="CXL13" s="13" t="s">
        <v>1765</v>
      </c>
      <c r="CXM13" s="8">
        <v>42796</v>
      </c>
      <c r="CXN13" s="12" t="s">
        <v>1764</v>
      </c>
      <c r="CXO13" s="12" t="s">
        <v>1609</v>
      </c>
      <c r="CXP13" s="13" t="s">
        <v>1765</v>
      </c>
      <c r="CXQ13" s="8">
        <v>42796</v>
      </c>
      <c r="CXR13" s="12" t="s">
        <v>1764</v>
      </c>
      <c r="CXS13" s="12" t="s">
        <v>1609</v>
      </c>
      <c r="CXT13" s="13" t="s">
        <v>1765</v>
      </c>
      <c r="CXU13" s="8">
        <v>42796</v>
      </c>
      <c r="CXV13" s="12" t="s">
        <v>1764</v>
      </c>
      <c r="CXW13" s="12" t="s">
        <v>1609</v>
      </c>
      <c r="CXX13" s="13" t="s">
        <v>1765</v>
      </c>
      <c r="CXY13" s="8">
        <v>42796</v>
      </c>
      <c r="CXZ13" s="12" t="s">
        <v>1764</v>
      </c>
      <c r="CYA13" s="12" t="s">
        <v>1609</v>
      </c>
      <c r="CYB13" s="13" t="s">
        <v>1765</v>
      </c>
      <c r="CYC13" s="8">
        <v>42796</v>
      </c>
      <c r="CYD13" s="12" t="s">
        <v>1764</v>
      </c>
      <c r="CYE13" s="12" t="s">
        <v>1609</v>
      </c>
      <c r="CYF13" s="13" t="s">
        <v>1765</v>
      </c>
      <c r="CYG13" s="8">
        <v>42796</v>
      </c>
      <c r="CYH13" s="12" t="s">
        <v>1764</v>
      </c>
      <c r="CYI13" s="12" t="s">
        <v>1609</v>
      </c>
      <c r="CYJ13" s="13" t="s">
        <v>1765</v>
      </c>
      <c r="CYK13" s="8">
        <v>42796</v>
      </c>
      <c r="CYL13" s="12" t="s">
        <v>1764</v>
      </c>
      <c r="CYM13" s="12" t="s">
        <v>1609</v>
      </c>
      <c r="CYN13" s="13" t="s">
        <v>1765</v>
      </c>
      <c r="CYO13" s="8">
        <v>42796</v>
      </c>
      <c r="CYP13" s="12" t="s">
        <v>1764</v>
      </c>
      <c r="CYQ13" s="12" t="s">
        <v>1609</v>
      </c>
      <c r="CYR13" s="13" t="s">
        <v>1765</v>
      </c>
      <c r="CYS13" s="8">
        <v>42796</v>
      </c>
      <c r="CYT13" s="12" t="s">
        <v>1764</v>
      </c>
      <c r="CYU13" s="12" t="s">
        <v>1609</v>
      </c>
      <c r="CYV13" s="13" t="s">
        <v>1765</v>
      </c>
      <c r="CYW13" s="8">
        <v>42796</v>
      </c>
      <c r="CYX13" s="12" t="s">
        <v>1764</v>
      </c>
      <c r="CYY13" s="12" t="s">
        <v>1609</v>
      </c>
      <c r="CYZ13" s="13" t="s">
        <v>1765</v>
      </c>
      <c r="CZA13" s="8">
        <v>42796</v>
      </c>
      <c r="CZB13" s="12" t="s">
        <v>1764</v>
      </c>
      <c r="CZC13" s="12" t="s">
        <v>1609</v>
      </c>
      <c r="CZD13" s="13" t="s">
        <v>1765</v>
      </c>
      <c r="CZE13" s="8">
        <v>42796</v>
      </c>
      <c r="CZF13" s="12" t="s">
        <v>1764</v>
      </c>
      <c r="CZG13" s="12" t="s">
        <v>1609</v>
      </c>
      <c r="CZH13" s="13" t="s">
        <v>1765</v>
      </c>
      <c r="CZI13" s="8">
        <v>42796</v>
      </c>
      <c r="CZJ13" s="12" t="s">
        <v>1764</v>
      </c>
      <c r="CZK13" s="12" t="s">
        <v>1609</v>
      </c>
      <c r="CZL13" s="13" t="s">
        <v>1765</v>
      </c>
      <c r="CZM13" s="8">
        <v>42796</v>
      </c>
      <c r="CZN13" s="12" t="s">
        <v>1764</v>
      </c>
      <c r="CZO13" s="12" t="s">
        <v>1609</v>
      </c>
      <c r="CZP13" s="13" t="s">
        <v>1765</v>
      </c>
      <c r="CZQ13" s="8">
        <v>42796</v>
      </c>
      <c r="CZR13" s="12" t="s">
        <v>1764</v>
      </c>
      <c r="CZS13" s="12" t="s">
        <v>1609</v>
      </c>
      <c r="CZT13" s="13" t="s">
        <v>1765</v>
      </c>
      <c r="CZU13" s="8">
        <v>42796</v>
      </c>
      <c r="CZV13" s="12" t="s">
        <v>1764</v>
      </c>
      <c r="CZW13" s="12" t="s">
        <v>1609</v>
      </c>
      <c r="CZX13" s="13" t="s">
        <v>1765</v>
      </c>
      <c r="CZY13" s="8">
        <v>42796</v>
      </c>
      <c r="CZZ13" s="12" t="s">
        <v>1764</v>
      </c>
      <c r="DAA13" s="12" t="s">
        <v>1609</v>
      </c>
      <c r="DAB13" s="13" t="s">
        <v>1765</v>
      </c>
      <c r="DAC13" s="8">
        <v>42796</v>
      </c>
      <c r="DAD13" s="12" t="s">
        <v>1764</v>
      </c>
      <c r="DAE13" s="12" t="s">
        <v>1609</v>
      </c>
      <c r="DAF13" s="13" t="s">
        <v>1765</v>
      </c>
      <c r="DAG13" s="8">
        <v>42796</v>
      </c>
      <c r="DAH13" s="12" t="s">
        <v>1764</v>
      </c>
      <c r="DAI13" s="12" t="s">
        <v>1609</v>
      </c>
      <c r="DAJ13" s="13" t="s">
        <v>1765</v>
      </c>
      <c r="DAK13" s="8">
        <v>42796</v>
      </c>
      <c r="DAL13" s="12" t="s">
        <v>1764</v>
      </c>
      <c r="DAM13" s="12" t="s">
        <v>1609</v>
      </c>
      <c r="DAN13" s="13" t="s">
        <v>1765</v>
      </c>
      <c r="DAO13" s="8">
        <v>42796</v>
      </c>
      <c r="DAP13" s="12" t="s">
        <v>1764</v>
      </c>
      <c r="DAQ13" s="12" t="s">
        <v>1609</v>
      </c>
      <c r="DAR13" s="13" t="s">
        <v>1765</v>
      </c>
      <c r="DAS13" s="8">
        <v>42796</v>
      </c>
      <c r="DAT13" s="12" t="s">
        <v>1764</v>
      </c>
      <c r="DAU13" s="12" t="s">
        <v>1609</v>
      </c>
      <c r="DAV13" s="13" t="s">
        <v>1765</v>
      </c>
      <c r="DAW13" s="8">
        <v>42796</v>
      </c>
      <c r="DAX13" s="12" t="s">
        <v>1764</v>
      </c>
      <c r="DAY13" s="12" t="s">
        <v>1609</v>
      </c>
      <c r="DAZ13" s="13" t="s">
        <v>1765</v>
      </c>
      <c r="DBA13" s="8">
        <v>42796</v>
      </c>
      <c r="DBB13" s="12" t="s">
        <v>1764</v>
      </c>
      <c r="DBC13" s="12" t="s">
        <v>1609</v>
      </c>
      <c r="DBD13" s="13" t="s">
        <v>1765</v>
      </c>
      <c r="DBE13" s="8">
        <v>42796</v>
      </c>
      <c r="DBF13" s="12" t="s">
        <v>1764</v>
      </c>
      <c r="DBG13" s="12" t="s">
        <v>1609</v>
      </c>
      <c r="DBH13" s="13" t="s">
        <v>1765</v>
      </c>
      <c r="DBI13" s="8">
        <v>42796</v>
      </c>
      <c r="DBJ13" s="12" t="s">
        <v>1764</v>
      </c>
      <c r="DBK13" s="12" t="s">
        <v>1609</v>
      </c>
      <c r="DBL13" s="13" t="s">
        <v>1765</v>
      </c>
      <c r="DBM13" s="8">
        <v>42796</v>
      </c>
      <c r="DBN13" s="12" t="s">
        <v>1764</v>
      </c>
      <c r="DBO13" s="12" t="s">
        <v>1609</v>
      </c>
      <c r="DBP13" s="13" t="s">
        <v>1765</v>
      </c>
      <c r="DBQ13" s="8">
        <v>42796</v>
      </c>
      <c r="DBR13" s="12" t="s">
        <v>1764</v>
      </c>
      <c r="DBS13" s="12" t="s">
        <v>1609</v>
      </c>
      <c r="DBT13" s="13" t="s">
        <v>1765</v>
      </c>
      <c r="DBU13" s="8">
        <v>42796</v>
      </c>
      <c r="DBV13" s="12" t="s">
        <v>1764</v>
      </c>
      <c r="DBW13" s="12" t="s">
        <v>1609</v>
      </c>
      <c r="DBX13" s="13" t="s">
        <v>1765</v>
      </c>
      <c r="DBY13" s="8">
        <v>42796</v>
      </c>
      <c r="DBZ13" s="12" t="s">
        <v>1764</v>
      </c>
      <c r="DCA13" s="12" t="s">
        <v>1609</v>
      </c>
      <c r="DCB13" s="13" t="s">
        <v>1765</v>
      </c>
      <c r="DCC13" s="8">
        <v>42796</v>
      </c>
      <c r="DCD13" s="12" t="s">
        <v>1764</v>
      </c>
      <c r="DCE13" s="12" t="s">
        <v>1609</v>
      </c>
      <c r="DCF13" s="13" t="s">
        <v>1765</v>
      </c>
      <c r="DCG13" s="8">
        <v>42796</v>
      </c>
      <c r="DCH13" s="12" t="s">
        <v>1764</v>
      </c>
      <c r="DCI13" s="12" t="s">
        <v>1609</v>
      </c>
      <c r="DCJ13" s="13" t="s">
        <v>1765</v>
      </c>
      <c r="DCK13" s="8">
        <v>42796</v>
      </c>
      <c r="DCL13" s="12" t="s">
        <v>1764</v>
      </c>
      <c r="DCM13" s="12" t="s">
        <v>1609</v>
      </c>
      <c r="DCN13" s="13" t="s">
        <v>1765</v>
      </c>
      <c r="DCO13" s="8">
        <v>42796</v>
      </c>
      <c r="DCP13" s="12" t="s">
        <v>1764</v>
      </c>
      <c r="DCQ13" s="12" t="s">
        <v>1609</v>
      </c>
      <c r="DCR13" s="13" t="s">
        <v>1765</v>
      </c>
      <c r="DCS13" s="8">
        <v>42796</v>
      </c>
      <c r="DCT13" s="12" t="s">
        <v>1764</v>
      </c>
      <c r="DCU13" s="12" t="s">
        <v>1609</v>
      </c>
      <c r="DCV13" s="13" t="s">
        <v>1765</v>
      </c>
      <c r="DCW13" s="8">
        <v>42796</v>
      </c>
      <c r="DCX13" s="12" t="s">
        <v>1764</v>
      </c>
      <c r="DCY13" s="12" t="s">
        <v>1609</v>
      </c>
      <c r="DCZ13" s="13" t="s">
        <v>1765</v>
      </c>
      <c r="DDA13" s="8">
        <v>42796</v>
      </c>
      <c r="DDB13" s="12" t="s">
        <v>1764</v>
      </c>
      <c r="DDC13" s="12" t="s">
        <v>1609</v>
      </c>
      <c r="DDD13" s="13" t="s">
        <v>1765</v>
      </c>
      <c r="DDE13" s="8">
        <v>42796</v>
      </c>
      <c r="DDF13" s="12" t="s">
        <v>1764</v>
      </c>
      <c r="DDG13" s="12" t="s">
        <v>1609</v>
      </c>
      <c r="DDH13" s="13" t="s">
        <v>1765</v>
      </c>
      <c r="DDI13" s="8">
        <v>42796</v>
      </c>
      <c r="DDJ13" s="12" t="s">
        <v>1764</v>
      </c>
      <c r="DDK13" s="12" t="s">
        <v>1609</v>
      </c>
      <c r="DDL13" s="13" t="s">
        <v>1765</v>
      </c>
      <c r="DDM13" s="8">
        <v>42796</v>
      </c>
      <c r="DDN13" s="12" t="s">
        <v>1764</v>
      </c>
      <c r="DDO13" s="12" t="s">
        <v>1609</v>
      </c>
      <c r="DDP13" s="13" t="s">
        <v>1765</v>
      </c>
      <c r="DDQ13" s="8">
        <v>42796</v>
      </c>
      <c r="DDR13" s="12" t="s">
        <v>1764</v>
      </c>
      <c r="DDS13" s="12" t="s">
        <v>1609</v>
      </c>
      <c r="DDT13" s="13" t="s">
        <v>1765</v>
      </c>
      <c r="DDU13" s="8">
        <v>42796</v>
      </c>
      <c r="DDV13" s="12" t="s">
        <v>1764</v>
      </c>
      <c r="DDW13" s="12" t="s">
        <v>1609</v>
      </c>
      <c r="DDX13" s="13" t="s">
        <v>1765</v>
      </c>
      <c r="DDY13" s="8">
        <v>42796</v>
      </c>
      <c r="DDZ13" s="12" t="s">
        <v>1764</v>
      </c>
      <c r="DEA13" s="12" t="s">
        <v>1609</v>
      </c>
      <c r="DEB13" s="13" t="s">
        <v>1765</v>
      </c>
      <c r="DEC13" s="8">
        <v>42796</v>
      </c>
      <c r="DED13" s="12" t="s">
        <v>1764</v>
      </c>
      <c r="DEE13" s="12" t="s">
        <v>1609</v>
      </c>
      <c r="DEF13" s="13" t="s">
        <v>1765</v>
      </c>
      <c r="DEG13" s="8">
        <v>42796</v>
      </c>
      <c r="DEH13" s="12" t="s">
        <v>1764</v>
      </c>
      <c r="DEI13" s="12" t="s">
        <v>1609</v>
      </c>
      <c r="DEJ13" s="13" t="s">
        <v>1765</v>
      </c>
      <c r="DEK13" s="8">
        <v>42796</v>
      </c>
      <c r="DEL13" s="12" t="s">
        <v>1764</v>
      </c>
      <c r="DEM13" s="12" t="s">
        <v>1609</v>
      </c>
      <c r="DEN13" s="13" t="s">
        <v>1765</v>
      </c>
      <c r="DEO13" s="8">
        <v>42796</v>
      </c>
      <c r="DEP13" s="12" t="s">
        <v>1764</v>
      </c>
      <c r="DEQ13" s="12" t="s">
        <v>1609</v>
      </c>
      <c r="DER13" s="13" t="s">
        <v>1765</v>
      </c>
      <c r="DES13" s="8">
        <v>42796</v>
      </c>
      <c r="DET13" s="12" t="s">
        <v>1764</v>
      </c>
      <c r="DEU13" s="12" t="s">
        <v>1609</v>
      </c>
      <c r="DEV13" s="13" t="s">
        <v>1765</v>
      </c>
      <c r="DEW13" s="8">
        <v>42796</v>
      </c>
      <c r="DEX13" s="12" t="s">
        <v>1764</v>
      </c>
      <c r="DEY13" s="12" t="s">
        <v>1609</v>
      </c>
      <c r="DEZ13" s="13" t="s">
        <v>1765</v>
      </c>
      <c r="DFA13" s="8">
        <v>42796</v>
      </c>
      <c r="DFB13" s="12" t="s">
        <v>1764</v>
      </c>
      <c r="DFC13" s="12" t="s">
        <v>1609</v>
      </c>
      <c r="DFD13" s="13" t="s">
        <v>1765</v>
      </c>
      <c r="DFE13" s="8">
        <v>42796</v>
      </c>
      <c r="DFF13" s="12" t="s">
        <v>1764</v>
      </c>
      <c r="DFG13" s="12" t="s">
        <v>1609</v>
      </c>
      <c r="DFH13" s="13" t="s">
        <v>1765</v>
      </c>
      <c r="DFI13" s="8">
        <v>42796</v>
      </c>
      <c r="DFJ13" s="12" t="s">
        <v>1764</v>
      </c>
      <c r="DFK13" s="12" t="s">
        <v>1609</v>
      </c>
      <c r="DFL13" s="13" t="s">
        <v>1765</v>
      </c>
      <c r="DFM13" s="8">
        <v>42796</v>
      </c>
      <c r="DFN13" s="12" t="s">
        <v>1764</v>
      </c>
      <c r="DFO13" s="12" t="s">
        <v>1609</v>
      </c>
      <c r="DFP13" s="13" t="s">
        <v>1765</v>
      </c>
      <c r="DFQ13" s="8">
        <v>42796</v>
      </c>
      <c r="DFR13" s="12" t="s">
        <v>1764</v>
      </c>
      <c r="DFS13" s="12" t="s">
        <v>1609</v>
      </c>
      <c r="DFT13" s="13" t="s">
        <v>1765</v>
      </c>
      <c r="DFU13" s="8">
        <v>42796</v>
      </c>
      <c r="DFV13" s="12" t="s">
        <v>1764</v>
      </c>
      <c r="DFW13" s="12" t="s">
        <v>1609</v>
      </c>
      <c r="DFX13" s="13" t="s">
        <v>1765</v>
      </c>
      <c r="DFY13" s="8">
        <v>42796</v>
      </c>
      <c r="DFZ13" s="12" t="s">
        <v>1764</v>
      </c>
      <c r="DGA13" s="12" t="s">
        <v>1609</v>
      </c>
      <c r="DGB13" s="13" t="s">
        <v>1765</v>
      </c>
      <c r="DGC13" s="8">
        <v>42796</v>
      </c>
      <c r="DGD13" s="12" t="s">
        <v>1764</v>
      </c>
      <c r="DGE13" s="12" t="s">
        <v>1609</v>
      </c>
      <c r="DGF13" s="13" t="s">
        <v>1765</v>
      </c>
      <c r="DGG13" s="8">
        <v>42796</v>
      </c>
      <c r="DGH13" s="12" t="s">
        <v>1764</v>
      </c>
      <c r="DGI13" s="12" t="s">
        <v>1609</v>
      </c>
      <c r="DGJ13" s="13" t="s">
        <v>1765</v>
      </c>
      <c r="DGK13" s="8">
        <v>42796</v>
      </c>
      <c r="DGL13" s="12" t="s">
        <v>1764</v>
      </c>
      <c r="DGM13" s="12" t="s">
        <v>1609</v>
      </c>
      <c r="DGN13" s="13" t="s">
        <v>1765</v>
      </c>
      <c r="DGO13" s="8">
        <v>42796</v>
      </c>
      <c r="DGP13" s="12" t="s">
        <v>1764</v>
      </c>
      <c r="DGQ13" s="12" t="s">
        <v>1609</v>
      </c>
      <c r="DGR13" s="13" t="s">
        <v>1765</v>
      </c>
      <c r="DGS13" s="8">
        <v>42796</v>
      </c>
      <c r="DGT13" s="12" t="s">
        <v>1764</v>
      </c>
      <c r="DGU13" s="12" t="s">
        <v>1609</v>
      </c>
      <c r="DGV13" s="13" t="s">
        <v>1765</v>
      </c>
      <c r="DGW13" s="8">
        <v>42796</v>
      </c>
      <c r="DGX13" s="12" t="s">
        <v>1764</v>
      </c>
      <c r="DGY13" s="12" t="s">
        <v>1609</v>
      </c>
      <c r="DGZ13" s="13" t="s">
        <v>1765</v>
      </c>
      <c r="DHA13" s="8">
        <v>42796</v>
      </c>
      <c r="DHB13" s="12" t="s">
        <v>1764</v>
      </c>
      <c r="DHC13" s="12" t="s">
        <v>1609</v>
      </c>
      <c r="DHD13" s="13" t="s">
        <v>1765</v>
      </c>
      <c r="DHE13" s="8">
        <v>42796</v>
      </c>
      <c r="DHF13" s="12" t="s">
        <v>1764</v>
      </c>
      <c r="DHG13" s="12" t="s">
        <v>1609</v>
      </c>
      <c r="DHH13" s="13" t="s">
        <v>1765</v>
      </c>
      <c r="DHI13" s="8">
        <v>42796</v>
      </c>
      <c r="DHJ13" s="12" t="s">
        <v>1764</v>
      </c>
      <c r="DHK13" s="12" t="s">
        <v>1609</v>
      </c>
      <c r="DHL13" s="13" t="s">
        <v>1765</v>
      </c>
      <c r="DHM13" s="8">
        <v>42796</v>
      </c>
      <c r="DHN13" s="12" t="s">
        <v>1764</v>
      </c>
      <c r="DHO13" s="12" t="s">
        <v>1609</v>
      </c>
      <c r="DHP13" s="13" t="s">
        <v>1765</v>
      </c>
      <c r="DHQ13" s="8">
        <v>42796</v>
      </c>
      <c r="DHR13" s="12" t="s">
        <v>1764</v>
      </c>
      <c r="DHS13" s="12" t="s">
        <v>1609</v>
      </c>
      <c r="DHT13" s="13" t="s">
        <v>1765</v>
      </c>
      <c r="DHU13" s="8">
        <v>42796</v>
      </c>
      <c r="DHV13" s="12" t="s">
        <v>1764</v>
      </c>
      <c r="DHW13" s="12" t="s">
        <v>1609</v>
      </c>
      <c r="DHX13" s="13" t="s">
        <v>1765</v>
      </c>
      <c r="DHY13" s="8">
        <v>42796</v>
      </c>
      <c r="DHZ13" s="12" t="s">
        <v>1764</v>
      </c>
      <c r="DIA13" s="12" t="s">
        <v>1609</v>
      </c>
      <c r="DIB13" s="13" t="s">
        <v>1765</v>
      </c>
      <c r="DIC13" s="8">
        <v>42796</v>
      </c>
      <c r="DID13" s="12" t="s">
        <v>1764</v>
      </c>
      <c r="DIE13" s="12" t="s">
        <v>1609</v>
      </c>
      <c r="DIF13" s="13" t="s">
        <v>1765</v>
      </c>
      <c r="DIG13" s="8">
        <v>42796</v>
      </c>
      <c r="DIH13" s="12" t="s">
        <v>1764</v>
      </c>
      <c r="DII13" s="12" t="s">
        <v>1609</v>
      </c>
      <c r="DIJ13" s="13" t="s">
        <v>1765</v>
      </c>
      <c r="DIK13" s="8">
        <v>42796</v>
      </c>
      <c r="DIL13" s="12" t="s">
        <v>1764</v>
      </c>
      <c r="DIM13" s="12" t="s">
        <v>1609</v>
      </c>
      <c r="DIN13" s="13" t="s">
        <v>1765</v>
      </c>
      <c r="DIO13" s="8">
        <v>42796</v>
      </c>
      <c r="DIP13" s="12" t="s">
        <v>1764</v>
      </c>
      <c r="DIQ13" s="12" t="s">
        <v>1609</v>
      </c>
      <c r="DIR13" s="13" t="s">
        <v>1765</v>
      </c>
      <c r="DIS13" s="8">
        <v>42796</v>
      </c>
      <c r="DIT13" s="12" t="s">
        <v>1764</v>
      </c>
      <c r="DIU13" s="12" t="s">
        <v>1609</v>
      </c>
      <c r="DIV13" s="13" t="s">
        <v>1765</v>
      </c>
      <c r="DIW13" s="8">
        <v>42796</v>
      </c>
      <c r="DIX13" s="12" t="s">
        <v>1764</v>
      </c>
      <c r="DIY13" s="12" t="s">
        <v>1609</v>
      </c>
      <c r="DIZ13" s="13" t="s">
        <v>1765</v>
      </c>
      <c r="DJA13" s="8">
        <v>42796</v>
      </c>
      <c r="DJB13" s="12" t="s">
        <v>1764</v>
      </c>
      <c r="DJC13" s="12" t="s">
        <v>1609</v>
      </c>
      <c r="DJD13" s="13" t="s">
        <v>1765</v>
      </c>
      <c r="DJE13" s="8">
        <v>42796</v>
      </c>
      <c r="DJF13" s="12" t="s">
        <v>1764</v>
      </c>
      <c r="DJG13" s="12" t="s">
        <v>1609</v>
      </c>
      <c r="DJH13" s="13" t="s">
        <v>1765</v>
      </c>
      <c r="DJI13" s="8">
        <v>42796</v>
      </c>
      <c r="DJJ13" s="12" t="s">
        <v>1764</v>
      </c>
      <c r="DJK13" s="12" t="s">
        <v>1609</v>
      </c>
      <c r="DJL13" s="13" t="s">
        <v>1765</v>
      </c>
      <c r="DJM13" s="8">
        <v>42796</v>
      </c>
      <c r="DJN13" s="12" t="s">
        <v>1764</v>
      </c>
      <c r="DJO13" s="12" t="s">
        <v>1609</v>
      </c>
      <c r="DJP13" s="13" t="s">
        <v>1765</v>
      </c>
      <c r="DJQ13" s="8">
        <v>42796</v>
      </c>
      <c r="DJR13" s="12" t="s">
        <v>1764</v>
      </c>
      <c r="DJS13" s="12" t="s">
        <v>1609</v>
      </c>
      <c r="DJT13" s="13" t="s">
        <v>1765</v>
      </c>
      <c r="DJU13" s="8">
        <v>42796</v>
      </c>
      <c r="DJV13" s="12" t="s">
        <v>1764</v>
      </c>
      <c r="DJW13" s="12" t="s">
        <v>1609</v>
      </c>
      <c r="DJX13" s="13" t="s">
        <v>1765</v>
      </c>
      <c r="DJY13" s="8">
        <v>42796</v>
      </c>
      <c r="DJZ13" s="12" t="s">
        <v>1764</v>
      </c>
      <c r="DKA13" s="12" t="s">
        <v>1609</v>
      </c>
      <c r="DKB13" s="13" t="s">
        <v>1765</v>
      </c>
      <c r="DKC13" s="8">
        <v>42796</v>
      </c>
      <c r="DKD13" s="12" t="s">
        <v>1764</v>
      </c>
      <c r="DKE13" s="12" t="s">
        <v>1609</v>
      </c>
      <c r="DKF13" s="13" t="s">
        <v>1765</v>
      </c>
      <c r="DKG13" s="8">
        <v>42796</v>
      </c>
      <c r="DKH13" s="12" t="s">
        <v>1764</v>
      </c>
      <c r="DKI13" s="12" t="s">
        <v>1609</v>
      </c>
      <c r="DKJ13" s="13" t="s">
        <v>1765</v>
      </c>
      <c r="DKK13" s="8">
        <v>42796</v>
      </c>
      <c r="DKL13" s="12" t="s">
        <v>1764</v>
      </c>
      <c r="DKM13" s="12" t="s">
        <v>1609</v>
      </c>
      <c r="DKN13" s="13" t="s">
        <v>1765</v>
      </c>
      <c r="DKO13" s="8">
        <v>42796</v>
      </c>
      <c r="DKP13" s="12" t="s">
        <v>1764</v>
      </c>
      <c r="DKQ13" s="12" t="s">
        <v>1609</v>
      </c>
      <c r="DKR13" s="13" t="s">
        <v>1765</v>
      </c>
      <c r="DKS13" s="8">
        <v>42796</v>
      </c>
      <c r="DKT13" s="12" t="s">
        <v>1764</v>
      </c>
      <c r="DKU13" s="12" t="s">
        <v>1609</v>
      </c>
      <c r="DKV13" s="13" t="s">
        <v>1765</v>
      </c>
      <c r="DKW13" s="8">
        <v>42796</v>
      </c>
      <c r="DKX13" s="12" t="s">
        <v>1764</v>
      </c>
      <c r="DKY13" s="12" t="s">
        <v>1609</v>
      </c>
      <c r="DKZ13" s="13" t="s">
        <v>1765</v>
      </c>
      <c r="DLA13" s="8">
        <v>42796</v>
      </c>
      <c r="DLB13" s="12" t="s">
        <v>1764</v>
      </c>
      <c r="DLC13" s="12" t="s">
        <v>1609</v>
      </c>
      <c r="DLD13" s="13" t="s">
        <v>1765</v>
      </c>
      <c r="DLE13" s="8">
        <v>42796</v>
      </c>
      <c r="DLF13" s="12" t="s">
        <v>1764</v>
      </c>
      <c r="DLG13" s="12" t="s">
        <v>1609</v>
      </c>
      <c r="DLH13" s="13" t="s">
        <v>1765</v>
      </c>
      <c r="DLI13" s="8">
        <v>42796</v>
      </c>
      <c r="DLJ13" s="12" t="s">
        <v>1764</v>
      </c>
      <c r="DLK13" s="12" t="s">
        <v>1609</v>
      </c>
      <c r="DLL13" s="13" t="s">
        <v>1765</v>
      </c>
      <c r="DLM13" s="8">
        <v>42796</v>
      </c>
      <c r="DLN13" s="12" t="s">
        <v>1764</v>
      </c>
      <c r="DLO13" s="12" t="s">
        <v>1609</v>
      </c>
      <c r="DLP13" s="13" t="s">
        <v>1765</v>
      </c>
      <c r="DLQ13" s="8">
        <v>42796</v>
      </c>
      <c r="DLR13" s="12" t="s">
        <v>1764</v>
      </c>
      <c r="DLS13" s="12" t="s">
        <v>1609</v>
      </c>
      <c r="DLT13" s="13" t="s">
        <v>1765</v>
      </c>
      <c r="DLU13" s="8">
        <v>42796</v>
      </c>
      <c r="DLV13" s="12" t="s">
        <v>1764</v>
      </c>
      <c r="DLW13" s="12" t="s">
        <v>1609</v>
      </c>
      <c r="DLX13" s="13" t="s">
        <v>1765</v>
      </c>
      <c r="DLY13" s="8">
        <v>42796</v>
      </c>
      <c r="DLZ13" s="12" t="s">
        <v>1764</v>
      </c>
      <c r="DMA13" s="12" t="s">
        <v>1609</v>
      </c>
      <c r="DMB13" s="13" t="s">
        <v>1765</v>
      </c>
      <c r="DMC13" s="8">
        <v>42796</v>
      </c>
      <c r="DMD13" s="12" t="s">
        <v>1764</v>
      </c>
      <c r="DME13" s="12" t="s">
        <v>1609</v>
      </c>
      <c r="DMF13" s="13" t="s">
        <v>1765</v>
      </c>
      <c r="DMG13" s="8">
        <v>42796</v>
      </c>
      <c r="DMH13" s="12" t="s">
        <v>1764</v>
      </c>
      <c r="DMI13" s="12" t="s">
        <v>1609</v>
      </c>
      <c r="DMJ13" s="13" t="s">
        <v>1765</v>
      </c>
      <c r="DMK13" s="8">
        <v>42796</v>
      </c>
      <c r="DML13" s="12" t="s">
        <v>1764</v>
      </c>
      <c r="DMM13" s="12" t="s">
        <v>1609</v>
      </c>
      <c r="DMN13" s="13" t="s">
        <v>1765</v>
      </c>
      <c r="DMO13" s="8">
        <v>42796</v>
      </c>
      <c r="DMP13" s="12" t="s">
        <v>1764</v>
      </c>
      <c r="DMQ13" s="12" t="s">
        <v>1609</v>
      </c>
      <c r="DMR13" s="13" t="s">
        <v>1765</v>
      </c>
      <c r="DMS13" s="8">
        <v>42796</v>
      </c>
      <c r="DMT13" s="12" t="s">
        <v>1764</v>
      </c>
      <c r="DMU13" s="12" t="s">
        <v>1609</v>
      </c>
      <c r="DMV13" s="13" t="s">
        <v>1765</v>
      </c>
      <c r="DMW13" s="8">
        <v>42796</v>
      </c>
      <c r="DMX13" s="12" t="s">
        <v>1764</v>
      </c>
      <c r="DMY13" s="12" t="s">
        <v>1609</v>
      </c>
      <c r="DMZ13" s="13" t="s">
        <v>1765</v>
      </c>
      <c r="DNA13" s="8">
        <v>42796</v>
      </c>
      <c r="DNB13" s="12" t="s">
        <v>1764</v>
      </c>
      <c r="DNC13" s="12" t="s">
        <v>1609</v>
      </c>
      <c r="DND13" s="13" t="s">
        <v>1765</v>
      </c>
      <c r="DNE13" s="8">
        <v>42796</v>
      </c>
      <c r="DNF13" s="12" t="s">
        <v>1764</v>
      </c>
      <c r="DNG13" s="12" t="s">
        <v>1609</v>
      </c>
      <c r="DNH13" s="13" t="s">
        <v>1765</v>
      </c>
      <c r="DNI13" s="8">
        <v>42796</v>
      </c>
      <c r="DNJ13" s="12" t="s">
        <v>1764</v>
      </c>
      <c r="DNK13" s="12" t="s">
        <v>1609</v>
      </c>
      <c r="DNL13" s="13" t="s">
        <v>1765</v>
      </c>
      <c r="DNM13" s="8">
        <v>42796</v>
      </c>
      <c r="DNN13" s="12" t="s">
        <v>1764</v>
      </c>
      <c r="DNO13" s="12" t="s">
        <v>1609</v>
      </c>
      <c r="DNP13" s="13" t="s">
        <v>1765</v>
      </c>
      <c r="DNQ13" s="8">
        <v>42796</v>
      </c>
      <c r="DNR13" s="12" t="s">
        <v>1764</v>
      </c>
      <c r="DNS13" s="12" t="s">
        <v>1609</v>
      </c>
      <c r="DNT13" s="13" t="s">
        <v>1765</v>
      </c>
      <c r="DNU13" s="8">
        <v>42796</v>
      </c>
      <c r="DNV13" s="12" t="s">
        <v>1764</v>
      </c>
      <c r="DNW13" s="12" t="s">
        <v>1609</v>
      </c>
      <c r="DNX13" s="13" t="s">
        <v>1765</v>
      </c>
      <c r="DNY13" s="8">
        <v>42796</v>
      </c>
      <c r="DNZ13" s="12" t="s">
        <v>1764</v>
      </c>
      <c r="DOA13" s="12" t="s">
        <v>1609</v>
      </c>
      <c r="DOB13" s="13" t="s">
        <v>1765</v>
      </c>
      <c r="DOC13" s="8">
        <v>42796</v>
      </c>
      <c r="DOD13" s="12" t="s">
        <v>1764</v>
      </c>
      <c r="DOE13" s="12" t="s">
        <v>1609</v>
      </c>
      <c r="DOF13" s="13" t="s">
        <v>1765</v>
      </c>
      <c r="DOG13" s="8">
        <v>42796</v>
      </c>
      <c r="DOH13" s="12" t="s">
        <v>1764</v>
      </c>
      <c r="DOI13" s="12" t="s">
        <v>1609</v>
      </c>
      <c r="DOJ13" s="13" t="s">
        <v>1765</v>
      </c>
      <c r="DOK13" s="8">
        <v>42796</v>
      </c>
      <c r="DOL13" s="12" t="s">
        <v>1764</v>
      </c>
      <c r="DOM13" s="12" t="s">
        <v>1609</v>
      </c>
      <c r="DON13" s="13" t="s">
        <v>1765</v>
      </c>
      <c r="DOO13" s="8">
        <v>42796</v>
      </c>
      <c r="DOP13" s="12" t="s">
        <v>1764</v>
      </c>
      <c r="DOQ13" s="12" t="s">
        <v>1609</v>
      </c>
      <c r="DOR13" s="13" t="s">
        <v>1765</v>
      </c>
      <c r="DOS13" s="8">
        <v>42796</v>
      </c>
      <c r="DOT13" s="12" t="s">
        <v>1764</v>
      </c>
      <c r="DOU13" s="12" t="s">
        <v>1609</v>
      </c>
      <c r="DOV13" s="13" t="s">
        <v>1765</v>
      </c>
      <c r="DOW13" s="8">
        <v>42796</v>
      </c>
      <c r="DOX13" s="12" t="s">
        <v>1764</v>
      </c>
      <c r="DOY13" s="12" t="s">
        <v>1609</v>
      </c>
      <c r="DOZ13" s="13" t="s">
        <v>1765</v>
      </c>
      <c r="DPA13" s="8">
        <v>42796</v>
      </c>
      <c r="DPB13" s="12" t="s">
        <v>1764</v>
      </c>
      <c r="DPC13" s="12" t="s">
        <v>1609</v>
      </c>
      <c r="DPD13" s="13" t="s">
        <v>1765</v>
      </c>
      <c r="DPE13" s="8">
        <v>42796</v>
      </c>
      <c r="DPF13" s="12" t="s">
        <v>1764</v>
      </c>
      <c r="DPG13" s="12" t="s">
        <v>1609</v>
      </c>
      <c r="DPH13" s="13" t="s">
        <v>1765</v>
      </c>
      <c r="DPI13" s="8">
        <v>42796</v>
      </c>
      <c r="DPJ13" s="12" t="s">
        <v>1764</v>
      </c>
      <c r="DPK13" s="12" t="s">
        <v>1609</v>
      </c>
      <c r="DPL13" s="13" t="s">
        <v>1765</v>
      </c>
      <c r="DPM13" s="8">
        <v>42796</v>
      </c>
      <c r="DPN13" s="12" t="s">
        <v>1764</v>
      </c>
      <c r="DPO13" s="12" t="s">
        <v>1609</v>
      </c>
      <c r="DPP13" s="13" t="s">
        <v>1765</v>
      </c>
      <c r="DPQ13" s="8">
        <v>42796</v>
      </c>
      <c r="DPR13" s="12" t="s">
        <v>1764</v>
      </c>
      <c r="DPS13" s="12" t="s">
        <v>1609</v>
      </c>
      <c r="DPT13" s="13" t="s">
        <v>1765</v>
      </c>
      <c r="DPU13" s="8">
        <v>42796</v>
      </c>
      <c r="DPV13" s="12" t="s">
        <v>1764</v>
      </c>
      <c r="DPW13" s="12" t="s">
        <v>1609</v>
      </c>
      <c r="DPX13" s="13" t="s">
        <v>1765</v>
      </c>
      <c r="DPY13" s="8">
        <v>42796</v>
      </c>
      <c r="DPZ13" s="12" t="s">
        <v>1764</v>
      </c>
      <c r="DQA13" s="12" t="s">
        <v>1609</v>
      </c>
      <c r="DQB13" s="13" t="s">
        <v>1765</v>
      </c>
      <c r="DQC13" s="8">
        <v>42796</v>
      </c>
      <c r="DQD13" s="12" t="s">
        <v>1764</v>
      </c>
      <c r="DQE13" s="12" t="s">
        <v>1609</v>
      </c>
      <c r="DQF13" s="13" t="s">
        <v>1765</v>
      </c>
      <c r="DQG13" s="8">
        <v>42796</v>
      </c>
      <c r="DQH13" s="12" t="s">
        <v>1764</v>
      </c>
      <c r="DQI13" s="12" t="s">
        <v>1609</v>
      </c>
      <c r="DQJ13" s="13" t="s">
        <v>1765</v>
      </c>
      <c r="DQK13" s="8">
        <v>42796</v>
      </c>
      <c r="DQL13" s="12" t="s">
        <v>1764</v>
      </c>
      <c r="DQM13" s="12" t="s">
        <v>1609</v>
      </c>
      <c r="DQN13" s="13" t="s">
        <v>1765</v>
      </c>
      <c r="DQO13" s="8">
        <v>42796</v>
      </c>
      <c r="DQP13" s="12" t="s">
        <v>1764</v>
      </c>
      <c r="DQQ13" s="12" t="s">
        <v>1609</v>
      </c>
      <c r="DQR13" s="13" t="s">
        <v>1765</v>
      </c>
      <c r="DQS13" s="8">
        <v>42796</v>
      </c>
      <c r="DQT13" s="12" t="s">
        <v>1764</v>
      </c>
      <c r="DQU13" s="12" t="s">
        <v>1609</v>
      </c>
      <c r="DQV13" s="13" t="s">
        <v>1765</v>
      </c>
      <c r="DQW13" s="8">
        <v>42796</v>
      </c>
      <c r="DQX13" s="12" t="s">
        <v>1764</v>
      </c>
      <c r="DQY13" s="12" t="s">
        <v>1609</v>
      </c>
      <c r="DQZ13" s="13" t="s">
        <v>1765</v>
      </c>
      <c r="DRA13" s="8">
        <v>42796</v>
      </c>
      <c r="DRB13" s="12" t="s">
        <v>1764</v>
      </c>
      <c r="DRC13" s="12" t="s">
        <v>1609</v>
      </c>
      <c r="DRD13" s="13" t="s">
        <v>1765</v>
      </c>
      <c r="DRE13" s="8">
        <v>42796</v>
      </c>
      <c r="DRF13" s="12" t="s">
        <v>1764</v>
      </c>
      <c r="DRG13" s="12" t="s">
        <v>1609</v>
      </c>
      <c r="DRH13" s="13" t="s">
        <v>1765</v>
      </c>
      <c r="DRI13" s="8">
        <v>42796</v>
      </c>
      <c r="DRJ13" s="12" t="s">
        <v>1764</v>
      </c>
      <c r="DRK13" s="12" t="s">
        <v>1609</v>
      </c>
      <c r="DRL13" s="13" t="s">
        <v>1765</v>
      </c>
      <c r="DRM13" s="8">
        <v>42796</v>
      </c>
      <c r="DRN13" s="12" t="s">
        <v>1764</v>
      </c>
      <c r="DRO13" s="12" t="s">
        <v>1609</v>
      </c>
      <c r="DRP13" s="13" t="s">
        <v>1765</v>
      </c>
      <c r="DRQ13" s="8">
        <v>42796</v>
      </c>
      <c r="DRR13" s="12" t="s">
        <v>1764</v>
      </c>
      <c r="DRS13" s="12" t="s">
        <v>1609</v>
      </c>
      <c r="DRT13" s="13" t="s">
        <v>1765</v>
      </c>
      <c r="DRU13" s="8">
        <v>42796</v>
      </c>
      <c r="DRV13" s="12" t="s">
        <v>1764</v>
      </c>
      <c r="DRW13" s="12" t="s">
        <v>1609</v>
      </c>
      <c r="DRX13" s="13" t="s">
        <v>1765</v>
      </c>
      <c r="DRY13" s="8">
        <v>42796</v>
      </c>
      <c r="DRZ13" s="12" t="s">
        <v>1764</v>
      </c>
      <c r="DSA13" s="12" t="s">
        <v>1609</v>
      </c>
      <c r="DSB13" s="13" t="s">
        <v>1765</v>
      </c>
      <c r="DSC13" s="8">
        <v>42796</v>
      </c>
      <c r="DSD13" s="12" t="s">
        <v>1764</v>
      </c>
      <c r="DSE13" s="12" t="s">
        <v>1609</v>
      </c>
      <c r="DSF13" s="13" t="s">
        <v>1765</v>
      </c>
      <c r="DSG13" s="8">
        <v>42796</v>
      </c>
      <c r="DSH13" s="12" t="s">
        <v>1764</v>
      </c>
      <c r="DSI13" s="12" t="s">
        <v>1609</v>
      </c>
      <c r="DSJ13" s="13" t="s">
        <v>1765</v>
      </c>
      <c r="DSK13" s="8">
        <v>42796</v>
      </c>
      <c r="DSL13" s="12" t="s">
        <v>1764</v>
      </c>
      <c r="DSM13" s="12" t="s">
        <v>1609</v>
      </c>
      <c r="DSN13" s="13" t="s">
        <v>1765</v>
      </c>
      <c r="DSO13" s="8">
        <v>42796</v>
      </c>
      <c r="DSP13" s="12" t="s">
        <v>1764</v>
      </c>
      <c r="DSQ13" s="12" t="s">
        <v>1609</v>
      </c>
      <c r="DSR13" s="13" t="s">
        <v>1765</v>
      </c>
      <c r="DSS13" s="8">
        <v>42796</v>
      </c>
      <c r="DST13" s="12" t="s">
        <v>1764</v>
      </c>
      <c r="DSU13" s="12" t="s">
        <v>1609</v>
      </c>
      <c r="DSV13" s="13" t="s">
        <v>1765</v>
      </c>
      <c r="DSW13" s="8">
        <v>42796</v>
      </c>
      <c r="DSX13" s="12" t="s">
        <v>1764</v>
      </c>
      <c r="DSY13" s="12" t="s">
        <v>1609</v>
      </c>
      <c r="DSZ13" s="13" t="s">
        <v>1765</v>
      </c>
      <c r="DTA13" s="8">
        <v>42796</v>
      </c>
      <c r="DTB13" s="12" t="s">
        <v>1764</v>
      </c>
      <c r="DTC13" s="12" t="s">
        <v>1609</v>
      </c>
      <c r="DTD13" s="13" t="s">
        <v>1765</v>
      </c>
      <c r="DTE13" s="8">
        <v>42796</v>
      </c>
      <c r="DTF13" s="12" t="s">
        <v>1764</v>
      </c>
      <c r="DTG13" s="12" t="s">
        <v>1609</v>
      </c>
      <c r="DTH13" s="13" t="s">
        <v>1765</v>
      </c>
      <c r="DTI13" s="8">
        <v>42796</v>
      </c>
      <c r="DTJ13" s="12" t="s">
        <v>1764</v>
      </c>
      <c r="DTK13" s="12" t="s">
        <v>1609</v>
      </c>
      <c r="DTL13" s="13" t="s">
        <v>1765</v>
      </c>
      <c r="DTM13" s="8">
        <v>42796</v>
      </c>
      <c r="DTN13" s="12" t="s">
        <v>1764</v>
      </c>
      <c r="DTO13" s="12" t="s">
        <v>1609</v>
      </c>
      <c r="DTP13" s="13" t="s">
        <v>1765</v>
      </c>
      <c r="DTQ13" s="8">
        <v>42796</v>
      </c>
      <c r="DTR13" s="12" t="s">
        <v>1764</v>
      </c>
      <c r="DTS13" s="12" t="s">
        <v>1609</v>
      </c>
      <c r="DTT13" s="13" t="s">
        <v>1765</v>
      </c>
      <c r="DTU13" s="8">
        <v>42796</v>
      </c>
      <c r="DTV13" s="12" t="s">
        <v>1764</v>
      </c>
      <c r="DTW13" s="12" t="s">
        <v>1609</v>
      </c>
      <c r="DTX13" s="13" t="s">
        <v>1765</v>
      </c>
      <c r="DTY13" s="8">
        <v>42796</v>
      </c>
      <c r="DTZ13" s="12" t="s">
        <v>1764</v>
      </c>
      <c r="DUA13" s="12" t="s">
        <v>1609</v>
      </c>
      <c r="DUB13" s="13" t="s">
        <v>1765</v>
      </c>
      <c r="DUC13" s="8">
        <v>42796</v>
      </c>
      <c r="DUD13" s="12" t="s">
        <v>1764</v>
      </c>
      <c r="DUE13" s="12" t="s">
        <v>1609</v>
      </c>
      <c r="DUF13" s="13" t="s">
        <v>1765</v>
      </c>
      <c r="DUG13" s="8">
        <v>42796</v>
      </c>
      <c r="DUH13" s="12" t="s">
        <v>1764</v>
      </c>
      <c r="DUI13" s="12" t="s">
        <v>1609</v>
      </c>
      <c r="DUJ13" s="13" t="s">
        <v>1765</v>
      </c>
      <c r="DUK13" s="8">
        <v>42796</v>
      </c>
      <c r="DUL13" s="12" t="s">
        <v>1764</v>
      </c>
      <c r="DUM13" s="12" t="s">
        <v>1609</v>
      </c>
      <c r="DUN13" s="13" t="s">
        <v>1765</v>
      </c>
      <c r="DUO13" s="8">
        <v>42796</v>
      </c>
      <c r="DUP13" s="12" t="s">
        <v>1764</v>
      </c>
      <c r="DUQ13" s="12" t="s">
        <v>1609</v>
      </c>
      <c r="DUR13" s="13" t="s">
        <v>1765</v>
      </c>
      <c r="DUS13" s="8">
        <v>42796</v>
      </c>
      <c r="DUT13" s="12" t="s">
        <v>1764</v>
      </c>
      <c r="DUU13" s="12" t="s">
        <v>1609</v>
      </c>
      <c r="DUV13" s="13" t="s">
        <v>1765</v>
      </c>
      <c r="DUW13" s="8">
        <v>42796</v>
      </c>
      <c r="DUX13" s="12" t="s">
        <v>1764</v>
      </c>
      <c r="DUY13" s="12" t="s">
        <v>1609</v>
      </c>
      <c r="DUZ13" s="13" t="s">
        <v>1765</v>
      </c>
      <c r="DVA13" s="8">
        <v>42796</v>
      </c>
      <c r="DVB13" s="12" t="s">
        <v>1764</v>
      </c>
      <c r="DVC13" s="12" t="s">
        <v>1609</v>
      </c>
      <c r="DVD13" s="13" t="s">
        <v>1765</v>
      </c>
      <c r="DVE13" s="8">
        <v>42796</v>
      </c>
      <c r="DVF13" s="12" t="s">
        <v>1764</v>
      </c>
      <c r="DVG13" s="12" t="s">
        <v>1609</v>
      </c>
      <c r="DVH13" s="13" t="s">
        <v>1765</v>
      </c>
      <c r="DVI13" s="8">
        <v>42796</v>
      </c>
      <c r="DVJ13" s="12" t="s">
        <v>1764</v>
      </c>
      <c r="DVK13" s="12" t="s">
        <v>1609</v>
      </c>
      <c r="DVL13" s="13" t="s">
        <v>1765</v>
      </c>
      <c r="DVM13" s="8">
        <v>42796</v>
      </c>
      <c r="DVN13" s="12" t="s">
        <v>1764</v>
      </c>
      <c r="DVO13" s="12" t="s">
        <v>1609</v>
      </c>
      <c r="DVP13" s="13" t="s">
        <v>1765</v>
      </c>
      <c r="DVQ13" s="8">
        <v>42796</v>
      </c>
      <c r="DVR13" s="12" t="s">
        <v>1764</v>
      </c>
      <c r="DVS13" s="12" t="s">
        <v>1609</v>
      </c>
      <c r="DVT13" s="13" t="s">
        <v>1765</v>
      </c>
      <c r="DVU13" s="8">
        <v>42796</v>
      </c>
      <c r="DVV13" s="12" t="s">
        <v>1764</v>
      </c>
      <c r="DVW13" s="12" t="s">
        <v>1609</v>
      </c>
      <c r="DVX13" s="13" t="s">
        <v>1765</v>
      </c>
      <c r="DVY13" s="8">
        <v>42796</v>
      </c>
      <c r="DVZ13" s="12" t="s">
        <v>1764</v>
      </c>
      <c r="DWA13" s="12" t="s">
        <v>1609</v>
      </c>
      <c r="DWB13" s="13" t="s">
        <v>1765</v>
      </c>
      <c r="DWC13" s="8">
        <v>42796</v>
      </c>
      <c r="DWD13" s="12" t="s">
        <v>1764</v>
      </c>
      <c r="DWE13" s="12" t="s">
        <v>1609</v>
      </c>
      <c r="DWF13" s="13" t="s">
        <v>1765</v>
      </c>
      <c r="DWG13" s="8">
        <v>42796</v>
      </c>
      <c r="DWH13" s="12" t="s">
        <v>1764</v>
      </c>
      <c r="DWI13" s="12" t="s">
        <v>1609</v>
      </c>
      <c r="DWJ13" s="13" t="s">
        <v>1765</v>
      </c>
      <c r="DWK13" s="8">
        <v>42796</v>
      </c>
      <c r="DWL13" s="12" t="s">
        <v>1764</v>
      </c>
      <c r="DWM13" s="12" t="s">
        <v>1609</v>
      </c>
      <c r="DWN13" s="13" t="s">
        <v>1765</v>
      </c>
      <c r="DWO13" s="8">
        <v>42796</v>
      </c>
      <c r="DWP13" s="12" t="s">
        <v>1764</v>
      </c>
      <c r="DWQ13" s="12" t="s">
        <v>1609</v>
      </c>
      <c r="DWR13" s="13" t="s">
        <v>1765</v>
      </c>
      <c r="DWS13" s="8">
        <v>42796</v>
      </c>
      <c r="DWT13" s="12" t="s">
        <v>1764</v>
      </c>
      <c r="DWU13" s="12" t="s">
        <v>1609</v>
      </c>
      <c r="DWV13" s="13" t="s">
        <v>1765</v>
      </c>
      <c r="DWW13" s="8">
        <v>42796</v>
      </c>
      <c r="DWX13" s="12" t="s">
        <v>1764</v>
      </c>
      <c r="DWY13" s="12" t="s">
        <v>1609</v>
      </c>
      <c r="DWZ13" s="13" t="s">
        <v>1765</v>
      </c>
      <c r="DXA13" s="8">
        <v>42796</v>
      </c>
      <c r="DXB13" s="12" t="s">
        <v>1764</v>
      </c>
      <c r="DXC13" s="12" t="s">
        <v>1609</v>
      </c>
      <c r="DXD13" s="13" t="s">
        <v>1765</v>
      </c>
      <c r="DXE13" s="8">
        <v>42796</v>
      </c>
      <c r="DXF13" s="12" t="s">
        <v>1764</v>
      </c>
      <c r="DXG13" s="12" t="s">
        <v>1609</v>
      </c>
      <c r="DXH13" s="13" t="s">
        <v>1765</v>
      </c>
      <c r="DXI13" s="8">
        <v>42796</v>
      </c>
      <c r="DXJ13" s="12" t="s">
        <v>1764</v>
      </c>
      <c r="DXK13" s="12" t="s">
        <v>1609</v>
      </c>
      <c r="DXL13" s="13" t="s">
        <v>1765</v>
      </c>
      <c r="DXM13" s="8">
        <v>42796</v>
      </c>
      <c r="DXN13" s="12" t="s">
        <v>1764</v>
      </c>
      <c r="DXO13" s="12" t="s">
        <v>1609</v>
      </c>
      <c r="DXP13" s="13" t="s">
        <v>1765</v>
      </c>
      <c r="DXQ13" s="8">
        <v>42796</v>
      </c>
      <c r="DXR13" s="12" t="s">
        <v>1764</v>
      </c>
      <c r="DXS13" s="12" t="s">
        <v>1609</v>
      </c>
      <c r="DXT13" s="13" t="s">
        <v>1765</v>
      </c>
      <c r="DXU13" s="8">
        <v>42796</v>
      </c>
      <c r="DXV13" s="12" t="s">
        <v>1764</v>
      </c>
      <c r="DXW13" s="12" t="s">
        <v>1609</v>
      </c>
      <c r="DXX13" s="13" t="s">
        <v>1765</v>
      </c>
      <c r="DXY13" s="8">
        <v>42796</v>
      </c>
      <c r="DXZ13" s="12" t="s">
        <v>1764</v>
      </c>
      <c r="DYA13" s="12" t="s">
        <v>1609</v>
      </c>
      <c r="DYB13" s="13" t="s">
        <v>1765</v>
      </c>
      <c r="DYC13" s="8">
        <v>42796</v>
      </c>
      <c r="DYD13" s="12" t="s">
        <v>1764</v>
      </c>
      <c r="DYE13" s="12" t="s">
        <v>1609</v>
      </c>
      <c r="DYF13" s="13" t="s">
        <v>1765</v>
      </c>
      <c r="DYG13" s="8">
        <v>42796</v>
      </c>
      <c r="DYH13" s="12" t="s">
        <v>1764</v>
      </c>
      <c r="DYI13" s="12" t="s">
        <v>1609</v>
      </c>
      <c r="DYJ13" s="13" t="s">
        <v>1765</v>
      </c>
      <c r="DYK13" s="8">
        <v>42796</v>
      </c>
      <c r="DYL13" s="12" t="s">
        <v>1764</v>
      </c>
      <c r="DYM13" s="12" t="s">
        <v>1609</v>
      </c>
      <c r="DYN13" s="13" t="s">
        <v>1765</v>
      </c>
      <c r="DYO13" s="8">
        <v>42796</v>
      </c>
      <c r="DYP13" s="12" t="s">
        <v>1764</v>
      </c>
      <c r="DYQ13" s="12" t="s">
        <v>1609</v>
      </c>
      <c r="DYR13" s="13" t="s">
        <v>1765</v>
      </c>
      <c r="DYS13" s="8">
        <v>42796</v>
      </c>
      <c r="DYT13" s="12" t="s">
        <v>1764</v>
      </c>
      <c r="DYU13" s="12" t="s">
        <v>1609</v>
      </c>
      <c r="DYV13" s="13" t="s">
        <v>1765</v>
      </c>
      <c r="DYW13" s="8">
        <v>42796</v>
      </c>
      <c r="DYX13" s="12" t="s">
        <v>1764</v>
      </c>
      <c r="DYY13" s="12" t="s">
        <v>1609</v>
      </c>
      <c r="DYZ13" s="13" t="s">
        <v>1765</v>
      </c>
      <c r="DZA13" s="8">
        <v>42796</v>
      </c>
      <c r="DZB13" s="12" t="s">
        <v>1764</v>
      </c>
      <c r="DZC13" s="12" t="s">
        <v>1609</v>
      </c>
      <c r="DZD13" s="13" t="s">
        <v>1765</v>
      </c>
      <c r="DZE13" s="8">
        <v>42796</v>
      </c>
      <c r="DZF13" s="12" t="s">
        <v>1764</v>
      </c>
      <c r="DZG13" s="12" t="s">
        <v>1609</v>
      </c>
      <c r="DZH13" s="13" t="s">
        <v>1765</v>
      </c>
      <c r="DZI13" s="8">
        <v>42796</v>
      </c>
      <c r="DZJ13" s="12" t="s">
        <v>1764</v>
      </c>
      <c r="DZK13" s="12" t="s">
        <v>1609</v>
      </c>
      <c r="DZL13" s="13" t="s">
        <v>1765</v>
      </c>
      <c r="DZM13" s="8">
        <v>42796</v>
      </c>
      <c r="DZN13" s="12" t="s">
        <v>1764</v>
      </c>
      <c r="DZO13" s="12" t="s">
        <v>1609</v>
      </c>
      <c r="DZP13" s="13" t="s">
        <v>1765</v>
      </c>
      <c r="DZQ13" s="8">
        <v>42796</v>
      </c>
      <c r="DZR13" s="12" t="s">
        <v>1764</v>
      </c>
      <c r="DZS13" s="12" t="s">
        <v>1609</v>
      </c>
      <c r="DZT13" s="13" t="s">
        <v>1765</v>
      </c>
      <c r="DZU13" s="8">
        <v>42796</v>
      </c>
      <c r="DZV13" s="12" t="s">
        <v>1764</v>
      </c>
      <c r="DZW13" s="12" t="s">
        <v>1609</v>
      </c>
      <c r="DZX13" s="13" t="s">
        <v>1765</v>
      </c>
      <c r="DZY13" s="8">
        <v>42796</v>
      </c>
      <c r="DZZ13" s="12" t="s">
        <v>1764</v>
      </c>
      <c r="EAA13" s="12" t="s">
        <v>1609</v>
      </c>
      <c r="EAB13" s="13" t="s">
        <v>1765</v>
      </c>
      <c r="EAC13" s="8">
        <v>42796</v>
      </c>
      <c r="EAD13" s="12" t="s">
        <v>1764</v>
      </c>
      <c r="EAE13" s="12" t="s">
        <v>1609</v>
      </c>
      <c r="EAF13" s="13" t="s">
        <v>1765</v>
      </c>
      <c r="EAG13" s="8">
        <v>42796</v>
      </c>
      <c r="EAH13" s="12" t="s">
        <v>1764</v>
      </c>
      <c r="EAI13" s="12" t="s">
        <v>1609</v>
      </c>
      <c r="EAJ13" s="13" t="s">
        <v>1765</v>
      </c>
      <c r="EAK13" s="8">
        <v>42796</v>
      </c>
      <c r="EAL13" s="12" t="s">
        <v>1764</v>
      </c>
      <c r="EAM13" s="12" t="s">
        <v>1609</v>
      </c>
      <c r="EAN13" s="13" t="s">
        <v>1765</v>
      </c>
      <c r="EAO13" s="8">
        <v>42796</v>
      </c>
      <c r="EAP13" s="12" t="s">
        <v>1764</v>
      </c>
      <c r="EAQ13" s="12" t="s">
        <v>1609</v>
      </c>
      <c r="EAR13" s="13" t="s">
        <v>1765</v>
      </c>
      <c r="EAS13" s="8">
        <v>42796</v>
      </c>
      <c r="EAT13" s="12" t="s">
        <v>1764</v>
      </c>
      <c r="EAU13" s="12" t="s">
        <v>1609</v>
      </c>
      <c r="EAV13" s="13" t="s">
        <v>1765</v>
      </c>
      <c r="EAW13" s="8">
        <v>42796</v>
      </c>
      <c r="EAX13" s="12" t="s">
        <v>1764</v>
      </c>
      <c r="EAY13" s="12" t="s">
        <v>1609</v>
      </c>
      <c r="EAZ13" s="13" t="s">
        <v>1765</v>
      </c>
      <c r="EBA13" s="8">
        <v>42796</v>
      </c>
      <c r="EBB13" s="12" t="s">
        <v>1764</v>
      </c>
      <c r="EBC13" s="12" t="s">
        <v>1609</v>
      </c>
      <c r="EBD13" s="13" t="s">
        <v>1765</v>
      </c>
      <c r="EBE13" s="8">
        <v>42796</v>
      </c>
      <c r="EBF13" s="12" t="s">
        <v>1764</v>
      </c>
      <c r="EBG13" s="12" t="s">
        <v>1609</v>
      </c>
      <c r="EBH13" s="13" t="s">
        <v>1765</v>
      </c>
      <c r="EBI13" s="8">
        <v>42796</v>
      </c>
      <c r="EBJ13" s="12" t="s">
        <v>1764</v>
      </c>
      <c r="EBK13" s="12" t="s">
        <v>1609</v>
      </c>
      <c r="EBL13" s="13" t="s">
        <v>1765</v>
      </c>
      <c r="EBM13" s="8">
        <v>42796</v>
      </c>
      <c r="EBN13" s="12" t="s">
        <v>1764</v>
      </c>
      <c r="EBO13" s="12" t="s">
        <v>1609</v>
      </c>
      <c r="EBP13" s="13" t="s">
        <v>1765</v>
      </c>
      <c r="EBQ13" s="8">
        <v>42796</v>
      </c>
      <c r="EBR13" s="12" t="s">
        <v>1764</v>
      </c>
      <c r="EBS13" s="12" t="s">
        <v>1609</v>
      </c>
      <c r="EBT13" s="13" t="s">
        <v>1765</v>
      </c>
      <c r="EBU13" s="8">
        <v>42796</v>
      </c>
      <c r="EBV13" s="12" t="s">
        <v>1764</v>
      </c>
      <c r="EBW13" s="12" t="s">
        <v>1609</v>
      </c>
      <c r="EBX13" s="13" t="s">
        <v>1765</v>
      </c>
      <c r="EBY13" s="8">
        <v>42796</v>
      </c>
      <c r="EBZ13" s="12" t="s">
        <v>1764</v>
      </c>
      <c r="ECA13" s="12" t="s">
        <v>1609</v>
      </c>
      <c r="ECB13" s="13" t="s">
        <v>1765</v>
      </c>
      <c r="ECC13" s="8">
        <v>42796</v>
      </c>
      <c r="ECD13" s="12" t="s">
        <v>1764</v>
      </c>
      <c r="ECE13" s="12" t="s">
        <v>1609</v>
      </c>
      <c r="ECF13" s="13" t="s">
        <v>1765</v>
      </c>
      <c r="ECG13" s="8">
        <v>42796</v>
      </c>
      <c r="ECH13" s="12" t="s">
        <v>1764</v>
      </c>
      <c r="ECI13" s="12" t="s">
        <v>1609</v>
      </c>
      <c r="ECJ13" s="13" t="s">
        <v>1765</v>
      </c>
      <c r="ECK13" s="8">
        <v>42796</v>
      </c>
      <c r="ECL13" s="12" t="s">
        <v>1764</v>
      </c>
      <c r="ECM13" s="12" t="s">
        <v>1609</v>
      </c>
      <c r="ECN13" s="13" t="s">
        <v>1765</v>
      </c>
      <c r="ECO13" s="8">
        <v>42796</v>
      </c>
      <c r="ECP13" s="12" t="s">
        <v>1764</v>
      </c>
      <c r="ECQ13" s="12" t="s">
        <v>1609</v>
      </c>
      <c r="ECR13" s="13" t="s">
        <v>1765</v>
      </c>
      <c r="ECS13" s="8">
        <v>42796</v>
      </c>
      <c r="ECT13" s="12" t="s">
        <v>1764</v>
      </c>
      <c r="ECU13" s="12" t="s">
        <v>1609</v>
      </c>
      <c r="ECV13" s="13" t="s">
        <v>1765</v>
      </c>
      <c r="ECW13" s="8">
        <v>42796</v>
      </c>
      <c r="ECX13" s="12" t="s">
        <v>1764</v>
      </c>
      <c r="ECY13" s="12" t="s">
        <v>1609</v>
      </c>
      <c r="ECZ13" s="13" t="s">
        <v>1765</v>
      </c>
      <c r="EDA13" s="8">
        <v>42796</v>
      </c>
      <c r="EDB13" s="12" t="s">
        <v>1764</v>
      </c>
      <c r="EDC13" s="12" t="s">
        <v>1609</v>
      </c>
      <c r="EDD13" s="13" t="s">
        <v>1765</v>
      </c>
      <c r="EDE13" s="8">
        <v>42796</v>
      </c>
      <c r="EDF13" s="12" t="s">
        <v>1764</v>
      </c>
      <c r="EDG13" s="12" t="s">
        <v>1609</v>
      </c>
      <c r="EDH13" s="13" t="s">
        <v>1765</v>
      </c>
      <c r="EDI13" s="8">
        <v>42796</v>
      </c>
      <c r="EDJ13" s="12" t="s">
        <v>1764</v>
      </c>
      <c r="EDK13" s="12" t="s">
        <v>1609</v>
      </c>
      <c r="EDL13" s="13" t="s">
        <v>1765</v>
      </c>
      <c r="EDM13" s="8">
        <v>42796</v>
      </c>
      <c r="EDN13" s="12" t="s">
        <v>1764</v>
      </c>
      <c r="EDO13" s="12" t="s">
        <v>1609</v>
      </c>
      <c r="EDP13" s="13" t="s">
        <v>1765</v>
      </c>
      <c r="EDQ13" s="8">
        <v>42796</v>
      </c>
      <c r="EDR13" s="12" t="s">
        <v>1764</v>
      </c>
      <c r="EDS13" s="12" t="s">
        <v>1609</v>
      </c>
      <c r="EDT13" s="13" t="s">
        <v>1765</v>
      </c>
      <c r="EDU13" s="8">
        <v>42796</v>
      </c>
      <c r="EDV13" s="12" t="s">
        <v>1764</v>
      </c>
      <c r="EDW13" s="12" t="s">
        <v>1609</v>
      </c>
      <c r="EDX13" s="13" t="s">
        <v>1765</v>
      </c>
      <c r="EDY13" s="8">
        <v>42796</v>
      </c>
      <c r="EDZ13" s="12" t="s">
        <v>1764</v>
      </c>
      <c r="EEA13" s="12" t="s">
        <v>1609</v>
      </c>
      <c r="EEB13" s="13" t="s">
        <v>1765</v>
      </c>
      <c r="EEC13" s="8">
        <v>42796</v>
      </c>
      <c r="EED13" s="12" t="s">
        <v>1764</v>
      </c>
      <c r="EEE13" s="12" t="s">
        <v>1609</v>
      </c>
      <c r="EEF13" s="13" t="s">
        <v>1765</v>
      </c>
      <c r="EEG13" s="8">
        <v>42796</v>
      </c>
      <c r="EEH13" s="12" t="s">
        <v>1764</v>
      </c>
      <c r="EEI13" s="12" t="s">
        <v>1609</v>
      </c>
      <c r="EEJ13" s="13" t="s">
        <v>1765</v>
      </c>
      <c r="EEK13" s="8">
        <v>42796</v>
      </c>
      <c r="EEL13" s="12" t="s">
        <v>1764</v>
      </c>
      <c r="EEM13" s="12" t="s">
        <v>1609</v>
      </c>
      <c r="EEN13" s="13" t="s">
        <v>1765</v>
      </c>
      <c r="EEO13" s="8">
        <v>42796</v>
      </c>
      <c r="EEP13" s="12" t="s">
        <v>1764</v>
      </c>
      <c r="EEQ13" s="12" t="s">
        <v>1609</v>
      </c>
      <c r="EER13" s="13" t="s">
        <v>1765</v>
      </c>
      <c r="EES13" s="8">
        <v>42796</v>
      </c>
      <c r="EET13" s="12" t="s">
        <v>1764</v>
      </c>
      <c r="EEU13" s="12" t="s">
        <v>1609</v>
      </c>
      <c r="EEV13" s="13" t="s">
        <v>1765</v>
      </c>
      <c r="EEW13" s="8">
        <v>42796</v>
      </c>
      <c r="EEX13" s="12" t="s">
        <v>1764</v>
      </c>
      <c r="EEY13" s="12" t="s">
        <v>1609</v>
      </c>
      <c r="EEZ13" s="13" t="s">
        <v>1765</v>
      </c>
      <c r="EFA13" s="8">
        <v>42796</v>
      </c>
      <c r="EFB13" s="12" t="s">
        <v>1764</v>
      </c>
      <c r="EFC13" s="12" t="s">
        <v>1609</v>
      </c>
      <c r="EFD13" s="13" t="s">
        <v>1765</v>
      </c>
      <c r="EFE13" s="8">
        <v>42796</v>
      </c>
      <c r="EFF13" s="12" t="s">
        <v>1764</v>
      </c>
      <c r="EFG13" s="12" t="s">
        <v>1609</v>
      </c>
      <c r="EFH13" s="13" t="s">
        <v>1765</v>
      </c>
      <c r="EFI13" s="8">
        <v>42796</v>
      </c>
      <c r="EFJ13" s="12" t="s">
        <v>1764</v>
      </c>
      <c r="EFK13" s="12" t="s">
        <v>1609</v>
      </c>
      <c r="EFL13" s="13" t="s">
        <v>1765</v>
      </c>
      <c r="EFM13" s="8">
        <v>42796</v>
      </c>
      <c r="EFN13" s="12" t="s">
        <v>1764</v>
      </c>
      <c r="EFO13" s="12" t="s">
        <v>1609</v>
      </c>
      <c r="EFP13" s="13" t="s">
        <v>1765</v>
      </c>
      <c r="EFQ13" s="8">
        <v>42796</v>
      </c>
      <c r="EFR13" s="12" t="s">
        <v>1764</v>
      </c>
      <c r="EFS13" s="12" t="s">
        <v>1609</v>
      </c>
      <c r="EFT13" s="13" t="s">
        <v>1765</v>
      </c>
      <c r="EFU13" s="8">
        <v>42796</v>
      </c>
      <c r="EFV13" s="12" t="s">
        <v>1764</v>
      </c>
      <c r="EFW13" s="12" t="s">
        <v>1609</v>
      </c>
      <c r="EFX13" s="13" t="s">
        <v>1765</v>
      </c>
      <c r="EFY13" s="8">
        <v>42796</v>
      </c>
      <c r="EFZ13" s="12" t="s">
        <v>1764</v>
      </c>
      <c r="EGA13" s="12" t="s">
        <v>1609</v>
      </c>
      <c r="EGB13" s="13" t="s">
        <v>1765</v>
      </c>
      <c r="EGC13" s="8">
        <v>42796</v>
      </c>
      <c r="EGD13" s="12" t="s">
        <v>1764</v>
      </c>
      <c r="EGE13" s="12" t="s">
        <v>1609</v>
      </c>
      <c r="EGF13" s="13" t="s">
        <v>1765</v>
      </c>
      <c r="EGG13" s="8">
        <v>42796</v>
      </c>
      <c r="EGH13" s="12" t="s">
        <v>1764</v>
      </c>
      <c r="EGI13" s="12" t="s">
        <v>1609</v>
      </c>
      <c r="EGJ13" s="13" t="s">
        <v>1765</v>
      </c>
      <c r="EGK13" s="8">
        <v>42796</v>
      </c>
      <c r="EGL13" s="12" t="s">
        <v>1764</v>
      </c>
      <c r="EGM13" s="12" t="s">
        <v>1609</v>
      </c>
      <c r="EGN13" s="13" t="s">
        <v>1765</v>
      </c>
      <c r="EGO13" s="8">
        <v>42796</v>
      </c>
      <c r="EGP13" s="12" t="s">
        <v>1764</v>
      </c>
      <c r="EGQ13" s="12" t="s">
        <v>1609</v>
      </c>
      <c r="EGR13" s="13" t="s">
        <v>1765</v>
      </c>
      <c r="EGS13" s="8">
        <v>42796</v>
      </c>
      <c r="EGT13" s="12" t="s">
        <v>1764</v>
      </c>
      <c r="EGU13" s="12" t="s">
        <v>1609</v>
      </c>
      <c r="EGV13" s="13" t="s">
        <v>1765</v>
      </c>
      <c r="EGW13" s="8">
        <v>42796</v>
      </c>
      <c r="EGX13" s="12" t="s">
        <v>1764</v>
      </c>
      <c r="EGY13" s="12" t="s">
        <v>1609</v>
      </c>
      <c r="EGZ13" s="13" t="s">
        <v>1765</v>
      </c>
      <c r="EHA13" s="8">
        <v>42796</v>
      </c>
      <c r="EHB13" s="12" t="s">
        <v>1764</v>
      </c>
      <c r="EHC13" s="12" t="s">
        <v>1609</v>
      </c>
      <c r="EHD13" s="13" t="s">
        <v>1765</v>
      </c>
      <c r="EHE13" s="8">
        <v>42796</v>
      </c>
      <c r="EHF13" s="12" t="s">
        <v>1764</v>
      </c>
      <c r="EHG13" s="12" t="s">
        <v>1609</v>
      </c>
      <c r="EHH13" s="13" t="s">
        <v>1765</v>
      </c>
      <c r="EHI13" s="8">
        <v>42796</v>
      </c>
      <c r="EHJ13" s="12" t="s">
        <v>1764</v>
      </c>
      <c r="EHK13" s="12" t="s">
        <v>1609</v>
      </c>
      <c r="EHL13" s="13" t="s">
        <v>1765</v>
      </c>
      <c r="EHM13" s="8">
        <v>42796</v>
      </c>
      <c r="EHN13" s="12" t="s">
        <v>1764</v>
      </c>
      <c r="EHO13" s="12" t="s">
        <v>1609</v>
      </c>
      <c r="EHP13" s="13" t="s">
        <v>1765</v>
      </c>
      <c r="EHQ13" s="8">
        <v>42796</v>
      </c>
      <c r="EHR13" s="12" t="s">
        <v>1764</v>
      </c>
      <c r="EHS13" s="12" t="s">
        <v>1609</v>
      </c>
      <c r="EHT13" s="13" t="s">
        <v>1765</v>
      </c>
      <c r="EHU13" s="8">
        <v>42796</v>
      </c>
      <c r="EHV13" s="12" t="s">
        <v>1764</v>
      </c>
      <c r="EHW13" s="12" t="s">
        <v>1609</v>
      </c>
      <c r="EHX13" s="13" t="s">
        <v>1765</v>
      </c>
      <c r="EHY13" s="8">
        <v>42796</v>
      </c>
      <c r="EHZ13" s="12" t="s">
        <v>1764</v>
      </c>
      <c r="EIA13" s="12" t="s">
        <v>1609</v>
      </c>
      <c r="EIB13" s="13" t="s">
        <v>1765</v>
      </c>
      <c r="EIC13" s="8">
        <v>42796</v>
      </c>
      <c r="EID13" s="12" t="s">
        <v>1764</v>
      </c>
      <c r="EIE13" s="12" t="s">
        <v>1609</v>
      </c>
      <c r="EIF13" s="13" t="s">
        <v>1765</v>
      </c>
      <c r="EIG13" s="8">
        <v>42796</v>
      </c>
      <c r="EIH13" s="12" t="s">
        <v>1764</v>
      </c>
      <c r="EII13" s="12" t="s">
        <v>1609</v>
      </c>
      <c r="EIJ13" s="13" t="s">
        <v>1765</v>
      </c>
      <c r="EIK13" s="8">
        <v>42796</v>
      </c>
      <c r="EIL13" s="12" t="s">
        <v>1764</v>
      </c>
      <c r="EIM13" s="12" t="s">
        <v>1609</v>
      </c>
      <c r="EIN13" s="13" t="s">
        <v>1765</v>
      </c>
      <c r="EIO13" s="8">
        <v>42796</v>
      </c>
      <c r="EIP13" s="12" t="s">
        <v>1764</v>
      </c>
      <c r="EIQ13" s="12" t="s">
        <v>1609</v>
      </c>
      <c r="EIR13" s="13" t="s">
        <v>1765</v>
      </c>
      <c r="EIS13" s="8">
        <v>42796</v>
      </c>
      <c r="EIT13" s="12" t="s">
        <v>1764</v>
      </c>
      <c r="EIU13" s="12" t="s">
        <v>1609</v>
      </c>
      <c r="EIV13" s="13" t="s">
        <v>1765</v>
      </c>
      <c r="EIW13" s="8">
        <v>42796</v>
      </c>
      <c r="EIX13" s="12" t="s">
        <v>1764</v>
      </c>
      <c r="EIY13" s="12" t="s">
        <v>1609</v>
      </c>
      <c r="EIZ13" s="13" t="s">
        <v>1765</v>
      </c>
      <c r="EJA13" s="8">
        <v>42796</v>
      </c>
      <c r="EJB13" s="12" t="s">
        <v>1764</v>
      </c>
      <c r="EJC13" s="12" t="s">
        <v>1609</v>
      </c>
      <c r="EJD13" s="13" t="s">
        <v>1765</v>
      </c>
      <c r="EJE13" s="8">
        <v>42796</v>
      </c>
      <c r="EJF13" s="12" t="s">
        <v>1764</v>
      </c>
      <c r="EJG13" s="12" t="s">
        <v>1609</v>
      </c>
      <c r="EJH13" s="13" t="s">
        <v>1765</v>
      </c>
      <c r="EJI13" s="8">
        <v>42796</v>
      </c>
      <c r="EJJ13" s="12" t="s">
        <v>1764</v>
      </c>
      <c r="EJK13" s="12" t="s">
        <v>1609</v>
      </c>
      <c r="EJL13" s="13" t="s">
        <v>1765</v>
      </c>
      <c r="EJM13" s="8">
        <v>42796</v>
      </c>
      <c r="EJN13" s="12" t="s">
        <v>1764</v>
      </c>
      <c r="EJO13" s="12" t="s">
        <v>1609</v>
      </c>
      <c r="EJP13" s="13" t="s">
        <v>1765</v>
      </c>
      <c r="EJQ13" s="8">
        <v>42796</v>
      </c>
      <c r="EJR13" s="12" t="s">
        <v>1764</v>
      </c>
      <c r="EJS13" s="12" t="s">
        <v>1609</v>
      </c>
      <c r="EJT13" s="13" t="s">
        <v>1765</v>
      </c>
      <c r="EJU13" s="8">
        <v>42796</v>
      </c>
      <c r="EJV13" s="12" t="s">
        <v>1764</v>
      </c>
      <c r="EJW13" s="12" t="s">
        <v>1609</v>
      </c>
      <c r="EJX13" s="13" t="s">
        <v>1765</v>
      </c>
      <c r="EJY13" s="8">
        <v>42796</v>
      </c>
      <c r="EJZ13" s="12" t="s">
        <v>1764</v>
      </c>
      <c r="EKA13" s="12" t="s">
        <v>1609</v>
      </c>
      <c r="EKB13" s="13" t="s">
        <v>1765</v>
      </c>
      <c r="EKC13" s="8">
        <v>42796</v>
      </c>
      <c r="EKD13" s="12" t="s">
        <v>1764</v>
      </c>
      <c r="EKE13" s="12" t="s">
        <v>1609</v>
      </c>
      <c r="EKF13" s="13" t="s">
        <v>1765</v>
      </c>
      <c r="EKG13" s="8">
        <v>42796</v>
      </c>
      <c r="EKH13" s="12" t="s">
        <v>1764</v>
      </c>
      <c r="EKI13" s="12" t="s">
        <v>1609</v>
      </c>
      <c r="EKJ13" s="13" t="s">
        <v>1765</v>
      </c>
      <c r="EKK13" s="8">
        <v>42796</v>
      </c>
      <c r="EKL13" s="12" t="s">
        <v>1764</v>
      </c>
      <c r="EKM13" s="12" t="s">
        <v>1609</v>
      </c>
      <c r="EKN13" s="13" t="s">
        <v>1765</v>
      </c>
      <c r="EKO13" s="8">
        <v>42796</v>
      </c>
      <c r="EKP13" s="12" t="s">
        <v>1764</v>
      </c>
      <c r="EKQ13" s="12" t="s">
        <v>1609</v>
      </c>
      <c r="EKR13" s="13" t="s">
        <v>1765</v>
      </c>
      <c r="EKS13" s="8">
        <v>42796</v>
      </c>
      <c r="EKT13" s="12" t="s">
        <v>1764</v>
      </c>
      <c r="EKU13" s="12" t="s">
        <v>1609</v>
      </c>
      <c r="EKV13" s="13" t="s">
        <v>1765</v>
      </c>
      <c r="EKW13" s="8">
        <v>42796</v>
      </c>
      <c r="EKX13" s="12" t="s">
        <v>1764</v>
      </c>
      <c r="EKY13" s="12" t="s">
        <v>1609</v>
      </c>
      <c r="EKZ13" s="13" t="s">
        <v>1765</v>
      </c>
      <c r="ELA13" s="8">
        <v>42796</v>
      </c>
      <c r="ELB13" s="12" t="s">
        <v>1764</v>
      </c>
      <c r="ELC13" s="12" t="s">
        <v>1609</v>
      </c>
      <c r="ELD13" s="13" t="s">
        <v>1765</v>
      </c>
      <c r="ELE13" s="8">
        <v>42796</v>
      </c>
      <c r="ELF13" s="12" t="s">
        <v>1764</v>
      </c>
      <c r="ELG13" s="12" t="s">
        <v>1609</v>
      </c>
      <c r="ELH13" s="13" t="s">
        <v>1765</v>
      </c>
      <c r="ELI13" s="8">
        <v>42796</v>
      </c>
      <c r="ELJ13" s="12" t="s">
        <v>1764</v>
      </c>
      <c r="ELK13" s="12" t="s">
        <v>1609</v>
      </c>
      <c r="ELL13" s="13" t="s">
        <v>1765</v>
      </c>
      <c r="ELM13" s="8">
        <v>42796</v>
      </c>
      <c r="ELN13" s="12" t="s">
        <v>1764</v>
      </c>
      <c r="ELO13" s="12" t="s">
        <v>1609</v>
      </c>
      <c r="ELP13" s="13" t="s">
        <v>1765</v>
      </c>
      <c r="ELQ13" s="8">
        <v>42796</v>
      </c>
      <c r="ELR13" s="12" t="s">
        <v>1764</v>
      </c>
      <c r="ELS13" s="12" t="s">
        <v>1609</v>
      </c>
      <c r="ELT13" s="13" t="s">
        <v>1765</v>
      </c>
      <c r="ELU13" s="8">
        <v>42796</v>
      </c>
      <c r="ELV13" s="12" t="s">
        <v>1764</v>
      </c>
      <c r="ELW13" s="12" t="s">
        <v>1609</v>
      </c>
      <c r="ELX13" s="13" t="s">
        <v>1765</v>
      </c>
      <c r="ELY13" s="8">
        <v>42796</v>
      </c>
      <c r="ELZ13" s="12" t="s">
        <v>1764</v>
      </c>
      <c r="EMA13" s="12" t="s">
        <v>1609</v>
      </c>
      <c r="EMB13" s="13" t="s">
        <v>1765</v>
      </c>
      <c r="EMC13" s="8">
        <v>42796</v>
      </c>
      <c r="EMD13" s="12" t="s">
        <v>1764</v>
      </c>
      <c r="EME13" s="12" t="s">
        <v>1609</v>
      </c>
      <c r="EMF13" s="13" t="s">
        <v>1765</v>
      </c>
      <c r="EMG13" s="8">
        <v>42796</v>
      </c>
      <c r="EMH13" s="12" t="s">
        <v>1764</v>
      </c>
      <c r="EMI13" s="12" t="s">
        <v>1609</v>
      </c>
      <c r="EMJ13" s="13" t="s">
        <v>1765</v>
      </c>
      <c r="EMK13" s="8">
        <v>42796</v>
      </c>
      <c r="EML13" s="12" t="s">
        <v>1764</v>
      </c>
      <c r="EMM13" s="12" t="s">
        <v>1609</v>
      </c>
      <c r="EMN13" s="13" t="s">
        <v>1765</v>
      </c>
      <c r="EMO13" s="8">
        <v>42796</v>
      </c>
      <c r="EMP13" s="12" t="s">
        <v>1764</v>
      </c>
      <c r="EMQ13" s="12" t="s">
        <v>1609</v>
      </c>
      <c r="EMR13" s="13" t="s">
        <v>1765</v>
      </c>
      <c r="EMS13" s="8">
        <v>42796</v>
      </c>
      <c r="EMT13" s="12" t="s">
        <v>1764</v>
      </c>
      <c r="EMU13" s="12" t="s">
        <v>1609</v>
      </c>
      <c r="EMV13" s="13" t="s">
        <v>1765</v>
      </c>
      <c r="EMW13" s="8">
        <v>42796</v>
      </c>
      <c r="EMX13" s="12" t="s">
        <v>1764</v>
      </c>
      <c r="EMY13" s="12" t="s">
        <v>1609</v>
      </c>
      <c r="EMZ13" s="13" t="s">
        <v>1765</v>
      </c>
      <c r="ENA13" s="8">
        <v>42796</v>
      </c>
      <c r="ENB13" s="12" t="s">
        <v>1764</v>
      </c>
      <c r="ENC13" s="12" t="s">
        <v>1609</v>
      </c>
      <c r="END13" s="13" t="s">
        <v>1765</v>
      </c>
      <c r="ENE13" s="8">
        <v>42796</v>
      </c>
      <c r="ENF13" s="12" t="s">
        <v>1764</v>
      </c>
      <c r="ENG13" s="12" t="s">
        <v>1609</v>
      </c>
      <c r="ENH13" s="13" t="s">
        <v>1765</v>
      </c>
      <c r="ENI13" s="8">
        <v>42796</v>
      </c>
      <c r="ENJ13" s="12" t="s">
        <v>1764</v>
      </c>
      <c r="ENK13" s="12" t="s">
        <v>1609</v>
      </c>
      <c r="ENL13" s="13" t="s">
        <v>1765</v>
      </c>
      <c r="ENM13" s="8">
        <v>42796</v>
      </c>
      <c r="ENN13" s="12" t="s">
        <v>1764</v>
      </c>
      <c r="ENO13" s="12" t="s">
        <v>1609</v>
      </c>
      <c r="ENP13" s="13" t="s">
        <v>1765</v>
      </c>
      <c r="ENQ13" s="8">
        <v>42796</v>
      </c>
      <c r="ENR13" s="12" t="s">
        <v>1764</v>
      </c>
      <c r="ENS13" s="12" t="s">
        <v>1609</v>
      </c>
      <c r="ENT13" s="13" t="s">
        <v>1765</v>
      </c>
      <c r="ENU13" s="8">
        <v>42796</v>
      </c>
      <c r="ENV13" s="12" t="s">
        <v>1764</v>
      </c>
      <c r="ENW13" s="12" t="s">
        <v>1609</v>
      </c>
      <c r="ENX13" s="13" t="s">
        <v>1765</v>
      </c>
      <c r="ENY13" s="8">
        <v>42796</v>
      </c>
      <c r="ENZ13" s="12" t="s">
        <v>1764</v>
      </c>
      <c r="EOA13" s="12" t="s">
        <v>1609</v>
      </c>
      <c r="EOB13" s="13" t="s">
        <v>1765</v>
      </c>
      <c r="EOC13" s="8">
        <v>42796</v>
      </c>
      <c r="EOD13" s="12" t="s">
        <v>1764</v>
      </c>
      <c r="EOE13" s="12" t="s">
        <v>1609</v>
      </c>
      <c r="EOF13" s="13" t="s">
        <v>1765</v>
      </c>
      <c r="EOG13" s="8">
        <v>42796</v>
      </c>
      <c r="EOH13" s="12" t="s">
        <v>1764</v>
      </c>
      <c r="EOI13" s="12" t="s">
        <v>1609</v>
      </c>
      <c r="EOJ13" s="13" t="s">
        <v>1765</v>
      </c>
      <c r="EOK13" s="8">
        <v>42796</v>
      </c>
      <c r="EOL13" s="12" t="s">
        <v>1764</v>
      </c>
      <c r="EOM13" s="12" t="s">
        <v>1609</v>
      </c>
      <c r="EON13" s="13" t="s">
        <v>1765</v>
      </c>
      <c r="EOO13" s="8">
        <v>42796</v>
      </c>
      <c r="EOP13" s="12" t="s">
        <v>1764</v>
      </c>
      <c r="EOQ13" s="12" t="s">
        <v>1609</v>
      </c>
      <c r="EOR13" s="13" t="s">
        <v>1765</v>
      </c>
      <c r="EOS13" s="8">
        <v>42796</v>
      </c>
      <c r="EOT13" s="12" t="s">
        <v>1764</v>
      </c>
      <c r="EOU13" s="12" t="s">
        <v>1609</v>
      </c>
      <c r="EOV13" s="13" t="s">
        <v>1765</v>
      </c>
      <c r="EOW13" s="8">
        <v>42796</v>
      </c>
      <c r="EOX13" s="12" t="s">
        <v>1764</v>
      </c>
      <c r="EOY13" s="12" t="s">
        <v>1609</v>
      </c>
      <c r="EOZ13" s="13" t="s">
        <v>1765</v>
      </c>
      <c r="EPA13" s="8">
        <v>42796</v>
      </c>
      <c r="EPB13" s="12" t="s">
        <v>1764</v>
      </c>
      <c r="EPC13" s="12" t="s">
        <v>1609</v>
      </c>
      <c r="EPD13" s="13" t="s">
        <v>1765</v>
      </c>
      <c r="EPE13" s="8">
        <v>42796</v>
      </c>
      <c r="EPF13" s="12" t="s">
        <v>1764</v>
      </c>
      <c r="EPG13" s="12" t="s">
        <v>1609</v>
      </c>
      <c r="EPH13" s="13" t="s">
        <v>1765</v>
      </c>
      <c r="EPI13" s="8">
        <v>42796</v>
      </c>
      <c r="EPJ13" s="12" t="s">
        <v>1764</v>
      </c>
      <c r="EPK13" s="12" t="s">
        <v>1609</v>
      </c>
      <c r="EPL13" s="13" t="s">
        <v>1765</v>
      </c>
      <c r="EPM13" s="8">
        <v>42796</v>
      </c>
      <c r="EPN13" s="12" t="s">
        <v>1764</v>
      </c>
      <c r="EPO13" s="12" t="s">
        <v>1609</v>
      </c>
      <c r="EPP13" s="13" t="s">
        <v>1765</v>
      </c>
      <c r="EPQ13" s="8">
        <v>42796</v>
      </c>
      <c r="EPR13" s="12" t="s">
        <v>1764</v>
      </c>
      <c r="EPS13" s="12" t="s">
        <v>1609</v>
      </c>
      <c r="EPT13" s="13" t="s">
        <v>1765</v>
      </c>
      <c r="EPU13" s="8">
        <v>42796</v>
      </c>
      <c r="EPV13" s="12" t="s">
        <v>1764</v>
      </c>
      <c r="EPW13" s="12" t="s">
        <v>1609</v>
      </c>
      <c r="EPX13" s="13" t="s">
        <v>1765</v>
      </c>
      <c r="EPY13" s="8">
        <v>42796</v>
      </c>
      <c r="EPZ13" s="12" t="s">
        <v>1764</v>
      </c>
      <c r="EQA13" s="12" t="s">
        <v>1609</v>
      </c>
      <c r="EQB13" s="13" t="s">
        <v>1765</v>
      </c>
      <c r="EQC13" s="8">
        <v>42796</v>
      </c>
      <c r="EQD13" s="12" t="s">
        <v>1764</v>
      </c>
      <c r="EQE13" s="12" t="s">
        <v>1609</v>
      </c>
      <c r="EQF13" s="13" t="s">
        <v>1765</v>
      </c>
      <c r="EQG13" s="8">
        <v>42796</v>
      </c>
      <c r="EQH13" s="12" t="s">
        <v>1764</v>
      </c>
      <c r="EQI13" s="12" t="s">
        <v>1609</v>
      </c>
      <c r="EQJ13" s="13" t="s">
        <v>1765</v>
      </c>
      <c r="EQK13" s="8">
        <v>42796</v>
      </c>
      <c r="EQL13" s="12" t="s">
        <v>1764</v>
      </c>
      <c r="EQM13" s="12" t="s">
        <v>1609</v>
      </c>
      <c r="EQN13" s="13" t="s">
        <v>1765</v>
      </c>
      <c r="EQO13" s="8">
        <v>42796</v>
      </c>
      <c r="EQP13" s="12" t="s">
        <v>1764</v>
      </c>
      <c r="EQQ13" s="12" t="s">
        <v>1609</v>
      </c>
      <c r="EQR13" s="13" t="s">
        <v>1765</v>
      </c>
      <c r="EQS13" s="8">
        <v>42796</v>
      </c>
      <c r="EQT13" s="12" t="s">
        <v>1764</v>
      </c>
      <c r="EQU13" s="12" t="s">
        <v>1609</v>
      </c>
      <c r="EQV13" s="13" t="s">
        <v>1765</v>
      </c>
      <c r="EQW13" s="8">
        <v>42796</v>
      </c>
      <c r="EQX13" s="12" t="s">
        <v>1764</v>
      </c>
      <c r="EQY13" s="12" t="s">
        <v>1609</v>
      </c>
      <c r="EQZ13" s="13" t="s">
        <v>1765</v>
      </c>
      <c r="ERA13" s="8">
        <v>42796</v>
      </c>
      <c r="ERB13" s="12" t="s">
        <v>1764</v>
      </c>
      <c r="ERC13" s="12" t="s">
        <v>1609</v>
      </c>
      <c r="ERD13" s="13" t="s">
        <v>1765</v>
      </c>
      <c r="ERE13" s="8">
        <v>42796</v>
      </c>
      <c r="ERF13" s="12" t="s">
        <v>1764</v>
      </c>
      <c r="ERG13" s="12" t="s">
        <v>1609</v>
      </c>
      <c r="ERH13" s="13" t="s">
        <v>1765</v>
      </c>
      <c r="ERI13" s="8">
        <v>42796</v>
      </c>
      <c r="ERJ13" s="12" t="s">
        <v>1764</v>
      </c>
      <c r="ERK13" s="12" t="s">
        <v>1609</v>
      </c>
      <c r="ERL13" s="13" t="s">
        <v>1765</v>
      </c>
      <c r="ERM13" s="8">
        <v>42796</v>
      </c>
      <c r="ERN13" s="12" t="s">
        <v>1764</v>
      </c>
      <c r="ERO13" s="12" t="s">
        <v>1609</v>
      </c>
      <c r="ERP13" s="13" t="s">
        <v>1765</v>
      </c>
      <c r="ERQ13" s="8">
        <v>42796</v>
      </c>
      <c r="ERR13" s="12" t="s">
        <v>1764</v>
      </c>
      <c r="ERS13" s="12" t="s">
        <v>1609</v>
      </c>
      <c r="ERT13" s="13" t="s">
        <v>1765</v>
      </c>
      <c r="ERU13" s="8">
        <v>42796</v>
      </c>
      <c r="ERV13" s="12" t="s">
        <v>1764</v>
      </c>
      <c r="ERW13" s="12" t="s">
        <v>1609</v>
      </c>
      <c r="ERX13" s="13" t="s">
        <v>1765</v>
      </c>
      <c r="ERY13" s="8">
        <v>42796</v>
      </c>
      <c r="ERZ13" s="12" t="s">
        <v>1764</v>
      </c>
      <c r="ESA13" s="12" t="s">
        <v>1609</v>
      </c>
      <c r="ESB13" s="13" t="s">
        <v>1765</v>
      </c>
      <c r="ESC13" s="8">
        <v>42796</v>
      </c>
      <c r="ESD13" s="12" t="s">
        <v>1764</v>
      </c>
      <c r="ESE13" s="12" t="s">
        <v>1609</v>
      </c>
      <c r="ESF13" s="13" t="s">
        <v>1765</v>
      </c>
      <c r="ESG13" s="8">
        <v>42796</v>
      </c>
      <c r="ESH13" s="12" t="s">
        <v>1764</v>
      </c>
      <c r="ESI13" s="12" t="s">
        <v>1609</v>
      </c>
      <c r="ESJ13" s="13" t="s">
        <v>1765</v>
      </c>
      <c r="ESK13" s="8">
        <v>42796</v>
      </c>
      <c r="ESL13" s="12" t="s">
        <v>1764</v>
      </c>
      <c r="ESM13" s="12" t="s">
        <v>1609</v>
      </c>
      <c r="ESN13" s="13" t="s">
        <v>1765</v>
      </c>
      <c r="ESO13" s="8">
        <v>42796</v>
      </c>
      <c r="ESP13" s="12" t="s">
        <v>1764</v>
      </c>
      <c r="ESQ13" s="12" t="s">
        <v>1609</v>
      </c>
      <c r="ESR13" s="13" t="s">
        <v>1765</v>
      </c>
      <c r="ESS13" s="8">
        <v>42796</v>
      </c>
      <c r="EST13" s="12" t="s">
        <v>1764</v>
      </c>
      <c r="ESU13" s="12" t="s">
        <v>1609</v>
      </c>
      <c r="ESV13" s="13" t="s">
        <v>1765</v>
      </c>
      <c r="ESW13" s="8">
        <v>42796</v>
      </c>
      <c r="ESX13" s="12" t="s">
        <v>1764</v>
      </c>
      <c r="ESY13" s="12" t="s">
        <v>1609</v>
      </c>
      <c r="ESZ13" s="13" t="s">
        <v>1765</v>
      </c>
      <c r="ETA13" s="8">
        <v>42796</v>
      </c>
      <c r="ETB13" s="12" t="s">
        <v>1764</v>
      </c>
      <c r="ETC13" s="12" t="s">
        <v>1609</v>
      </c>
      <c r="ETD13" s="13" t="s">
        <v>1765</v>
      </c>
      <c r="ETE13" s="8">
        <v>42796</v>
      </c>
      <c r="ETF13" s="12" t="s">
        <v>1764</v>
      </c>
      <c r="ETG13" s="12" t="s">
        <v>1609</v>
      </c>
      <c r="ETH13" s="13" t="s">
        <v>1765</v>
      </c>
      <c r="ETI13" s="8">
        <v>42796</v>
      </c>
      <c r="ETJ13" s="12" t="s">
        <v>1764</v>
      </c>
      <c r="ETK13" s="12" t="s">
        <v>1609</v>
      </c>
      <c r="ETL13" s="13" t="s">
        <v>1765</v>
      </c>
      <c r="ETM13" s="8">
        <v>42796</v>
      </c>
      <c r="ETN13" s="12" t="s">
        <v>1764</v>
      </c>
      <c r="ETO13" s="12" t="s">
        <v>1609</v>
      </c>
      <c r="ETP13" s="13" t="s">
        <v>1765</v>
      </c>
      <c r="ETQ13" s="8">
        <v>42796</v>
      </c>
      <c r="ETR13" s="12" t="s">
        <v>1764</v>
      </c>
      <c r="ETS13" s="12" t="s">
        <v>1609</v>
      </c>
      <c r="ETT13" s="13" t="s">
        <v>1765</v>
      </c>
      <c r="ETU13" s="8">
        <v>42796</v>
      </c>
      <c r="ETV13" s="12" t="s">
        <v>1764</v>
      </c>
      <c r="ETW13" s="12" t="s">
        <v>1609</v>
      </c>
      <c r="ETX13" s="13" t="s">
        <v>1765</v>
      </c>
      <c r="ETY13" s="8">
        <v>42796</v>
      </c>
      <c r="ETZ13" s="12" t="s">
        <v>1764</v>
      </c>
      <c r="EUA13" s="12" t="s">
        <v>1609</v>
      </c>
      <c r="EUB13" s="13" t="s">
        <v>1765</v>
      </c>
      <c r="EUC13" s="8">
        <v>42796</v>
      </c>
      <c r="EUD13" s="12" t="s">
        <v>1764</v>
      </c>
      <c r="EUE13" s="12" t="s">
        <v>1609</v>
      </c>
      <c r="EUF13" s="13" t="s">
        <v>1765</v>
      </c>
      <c r="EUG13" s="8">
        <v>42796</v>
      </c>
      <c r="EUH13" s="12" t="s">
        <v>1764</v>
      </c>
      <c r="EUI13" s="12" t="s">
        <v>1609</v>
      </c>
      <c r="EUJ13" s="13" t="s">
        <v>1765</v>
      </c>
      <c r="EUK13" s="8">
        <v>42796</v>
      </c>
      <c r="EUL13" s="12" t="s">
        <v>1764</v>
      </c>
      <c r="EUM13" s="12" t="s">
        <v>1609</v>
      </c>
      <c r="EUN13" s="13" t="s">
        <v>1765</v>
      </c>
      <c r="EUO13" s="8">
        <v>42796</v>
      </c>
      <c r="EUP13" s="12" t="s">
        <v>1764</v>
      </c>
      <c r="EUQ13" s="12" t="s">
        <v>1609</v>
      </c>
      <c r="EUR13" s="13" t="s">
        <v>1765</v>
      </c>
      <c r="EUS13" s="8">
        <v>42796</v>
      </c>
      <c r="EUT13" s="12" t="s">
        <v>1764</v>
      </c>
      <c r="EUU13" s="12" t="s">
        <v>1609</v>
      </c>
      <c r="EUV13" s="13" t="s">
        <v>1765</v>
      </c>
      <c r="EUW13" s="8">
        <v>42796</v>
      </c>
      <c r="EUX13" s="12" t="s">
        <v>1764</v>
      </c>
      <c r="EUY13" s="12" t="s">
        <v>1609</v>
      </c>
      <c r="EUZ13" s="13" t="s">
        <v>1765</v>
      </c>
      <c r="EVA13" s="8">
        <v>42796</v>
      </c>
      <c r="EVB13" s="12" t="s">
        <v>1764</v>
      </c>
      <c r="EVC13" s="12" t="s">
        <v>1609</v>
      </c>
      <c r="EVD13" s="13" t="s">
        <v>1765</v>
      </c>
      <c r="EVE13" s="8">
        <v>42796</v>
      </c>
      <c r="EVF13" s="12" t="s">
        <v>1764</v>
      </c>
      <c r="EVG13" s="12" t="s">
        <v>1609</v>
      </c>
      <c r="EVH13" s="13" t="s">
        <v>1765</v>
      </c>
      <c r="EVI13" s="8">
        <v>42796</v>
      </c>
      <c r="EVJ13" s="12" t="s">
        <v>1764</v>
      </c>
      <c r="EVK13" s="12" t="s">
        <v>1609</v>
      </c>
      <c r="EVL13" s="13" t="s">
        <v>1765</v>
      </c>
      <c r="EVM13" s="8">
        <v>42796</v>
      </c>
      <c r="EVN13" s="12" t="s">
        <v>1764</v>
      </c>
      <c r="EVO13" s="12" t="s">
        <v>1609</v>
      </c>
      <c r="EVP13" s="13" t="s">
        <v>1765</v>
      </c>
      <c r="EVQ13" s="8">
        <v>42796</v>
      </c>
      <c r="EVR13" s="12" t="s">
        <v>1764</v>
      </c>
      <c r="EVS13" s="12" t="s">
        <v>1609</v>
      </c>
      <c r="EVT13" s="13" t="s">
        <v>1765</v>
      </c>
      <c r="EVU13" s="8">
        <v>42796</v>
      </c>
      <c r="EVV13" s="12" t="s">
        <v>1764</v>
      </c>
      <c r="EVW13" s="12" t="s">
        <v>1609</v>
      </c>
      <c r="EVX13" s="13" t="s">
        <v>1765</v>
      </c>
      <c r="EVY13" s="8">
        <v>42796</v>
      </c>
      <c r="EVZ13" s="12" t="s">
        <v>1764</v>
      </c>
      <c r="EWA13" s="12" t="s">
        <v>1609</v>
      </c>
      <c r="EWB13" s="13" t="s">
        <v>1765</v>
      </c>
      <c r="EWC13" s="8">
        <v>42796</v>
      </c>
      <c r="EWD13" s="12" t="s">
        <v>1764</v>
      </c>
      <c r="EWE13" s="12" t="s">
        <v>1609</v>
      </c>
      <c r="EWF13" s="13" t="s">
        <v>1765</v>
      </c>
      <c r="EWG13" s="8">
        <v>42796</v>
      </c>
      <c r="EWH13" s="12" t="s">
        <v>1764</v>
      </c>
      <c r="EWI13" s="12" t="s">
        <v>1609</v>
      </c>
      <c r="EWJ13" s="13" t="s">
        <v>1765</v>
      </c>
      <c r="EWK13" s="8">
        <v>42796</v>
      </c>
      <c r="EWL13" s="12" t="s">
        <v>1764</v>
      </c>
      <c r="EWM13" s="12" t="s">
        <v>1609</v>
      </c>
      <c r="EWN13" s="13" t="s">
        <v>1765</v>
      </c>
      <c r="EWO13" s="8">
        <v>42796</v>
      </c>
      <c r="EWP13" s="12" t="s">
        <v>1764</v>
      </c>
      <c r="EWQ13" s="12" t="s">
        <v>1609</v>
      </c>
      <c r="EWR13" s="13" t="s">
        <v>1765</v>
      </c>
      <c r="EWS13" s="8">
        <v>42796</v>
      </c>
      <c r="EWT13" s="12" t="s">
        <v>1764</v>
      </c>
      <c r="EWU13" s="12" t="s">
        <v>1609</v>
      </c>
      <c r="EWV13" s="13" t="s">
        <v>1765</v>
      </c>
      <c r="EWW13" s="8">
        <v>42796</v>
      </c>
      <c r="EWX13" s="12" t="s">
        <v>1764</v>
      </c>
      <c r="EWY13" s="12" t="s">
        <v>1609</v>
      </c>
      <c r="EWZ13" s="13" t="s">
        <v>1765</v>
      </c>
      <c r="EXA13" s="8">
        <v>42796</v>
      </c>
      <c r="EXB13" s="12" t="s">
        <v>1764</v>
      </c>
      <c r="EXC13" s="12" t="s">
        <v>1609</v>
      </c>
      <c r="EXD13" s="13" t="s">
        <v>1765</v>
      </c>
      <c r="EXE13" s="8">
        <v>42796</v>
      </c>
      <c r="EXF13" s="12" t="s">
        <v>1764</v>
      </c>
      <c r="EXG13" s="12" t="s">
        <v>1609</v>
      </c>
      <c r="EXH13" s="13" t="s">
        <v>1765</v>
      </c>
      <c r="EXI13" s="8">
        <v>42796</v>
      </c>
      <c r="EXJ13" s="12" t="s">
        <v>1764</v>
      </c>
      <c r="EXK13" s="12" t="s">
        <v>1609</v>
      </c>
      <c r="EXL13" s="13" t="s">
        <v>1765</v>
      </c>
      <c r="EXM13" s="8">
        <v>42796</v>
      </c>
      <c r="EXN13" s="12" t="s">
        <v>1764</v>
      </c>
      <c r="EXO13" s="12" t="s">
        <v>1609</v>
      </c>
      <c r="EXP13" s="13" t="s">
        <v>1765</v>
      </c>
      <c r="EXQ13" s="8">
        <v>42796</v>
      </c>
      <c r="EXR13" s="12" t="s">
        <v>1764</v>
      </c>
      <c r="EXS13" s="12" t="s">
        <v>1609</v>
      </c>
      <c r="EXT13" s="13" t="s">
        <v>1765</v>
      </c>
      <c r="EXU13" s="8">
        <v>42796</v>
      </c>
      <c r="EXV13" s="12" t="s">
        <v>1764</v>
      </c>
      <c r="EXW13" s="12" t="s">
        <v>1609</v>
      </c>
      <c r="EXX13" s="13" t="s">
        <v>1765</v>
      </c>
      <c r="EXY13" s="8">
        <v>42796</v>
      </c>
      <c r="EXZ13" s="12" t="s">
        <v>1764</v>
      </c>
      <c r="EYA13" s="12" t="s">
        <v>1609</v>
      </c>
      <c r="EYB13" s="13" t="s">
        <v>1765</v>
      </c>
      <c r="EYC13" s="8">
        <v>42796</v>
      </c>
      <c r="EYD13" s="12" t="s">
        <v>1764</v>
      </c>
      <c r="EYE13" s="12" t="s">
        <v>1609</v>
      </c>
      <c r="EYF13" s="13" t="s">
        <v>1765</v>
      </c>
      <c r="EYG13" s="8">
        <v>42796</v>
      </c>
      <c r="EYH13" s="12" t="s">
        <v>1764</v>
      </c>
      <c r="EYI13" s="12" t="s">
        <v>1609</v>
      </c>
      <c r="EYJ13" s="13" t="s">
        <v>1765</v>
      </c>
      <c r="EYK13" s="8">
        <v>42796</v>
      </c>
      <c r="EYL13" s="12" t="s">
        <v>1764</v>
      </c>
      <c r="EYM13" s="12" t="s">
        <v>1609</v>
      </c>
      <c r="EYN13" s="13" t="s">
        <v>1765</v>
      </c>
      <c r="EYO13" s="8">
        <v>42796</v>
      </c>
      <c r="EYP13" s="12" t="s">
        <v>1764</v>
      </c>
      <c r="EYQ13" s="12" t="s">
        <v>1609</v>
      </c>
      <c r="EYR13" s="13" t="s">
        <v>1765</v>
      </c>
      <c r="EYS13" s="8">
        <v>42796</v>
      </c>
      <c r="EYT13" s="12" t="s">
        <v>1764</v>
      </c>
      <c r="EYU13" s="12" t="s">
        <v>1609</v>
      </c>
      <c r="EYV13" s="13" t="s">
        <v>1765</v>
      </c>
      <c r="EYW13" s="8">
        <v>42796</v>
      </c>
      <c r="EYX13" s="12" t="s">
        <v>1764</v>
      </c>
      <c r="EYY13" s="12" t="s">
        <v>1609</v>
      </c>
      <c r="EYZ13" s="13" t="s">
        <v>1765</v>
      </c>
      <c r="EZA13" s="8">
        <v>42796</v>
      </c>
      <c r="EZB13" s="12" t="s">
        <v>1764</v>
      </c>
      <c r="EZC13" s="12" t="s">
        <v>1609</v>
      </c>
      <c r="EZD13" s="13" t="s">
        <v>1765</v>
      </c>
      <c r="EZE13" s="8">
        <v>42796</v>
      </c>
      <c r="EZF13" s="12" t="s">
        <v>1764</v>
      </c>
      <c r="EZG13" s="12" t="s">
        <v>1609</v>
      </c>
      <c r="EZH13" s="13" t="s">
        <v>1765</v>
      </c>
      <c r="EZI13" s="8">
        <v>42796</v>
      </c>
      <c r="EZJ13" s="12" t="s">
        <v>1764</v>
      </c>
      <c r="EZK13" s="12" t="s">
        <v>1609</v>
      </c>
      <c r="EZL13" s="13" t="s">
        <v>1765</v>
      </c>
      <c r="EZM13" s="8">
        <v>42796</v>
      </c>
      <c r="EZN13" s="12" t="s">
        <v>1764</v>
      </c>
      <c r="EZO13" s="12" t="s">
        <v>1609</v>
      </c>
      <c r="EZP13" s="13" t="s">
        <v>1765</v>
      </c>
      <c r="EZQ13" s="8">
        <v>42796</v>
      </c>
      <c r="EZR13" s="12" t="s">
        <v>1764</v>
      </c>
      <c r="EZS13" s="12" t="s">
        <v>1609</v>
      </c>
      <c r="EZT13" s="13" t="s">
        <v>1765</v>
      </c>
      <c r="EZU13" s="8">
        <v>42796</v>
      </c>
      <c r="EZV13" s="12" t="s">
        <v>1764</v>
      </c>
      <c r="EZW13" s="12" t="s">
        <v>1609</v>
      </c>
      <c r="EZX13" s="13" t="s">
        <v>1765</v>
      </c>
      <c r="EZY13" s="8">
        <v>42796</v>
      </c>
      <c r="EZZ13" s="12" t="s">
        <v>1764</v>
      </c>
      <c r="FAA13" s="12" t="s">
        <v>1609</v>
      </c>
      <c r="FAB13" s="13" t="s">
        <v>1765</v>
      </c>
      <c r="FAC13" s="8">
        <v>42796</v>
      </c>
      <c r="FAD13" s="12" t="s">
        <v>1764</v>
      </c>
      <c r="FAE13" s="12" t="s">
        <v>1609</v>
      </c>
      <c r="FAF13" s="13" t="s">
        <v>1765</v>
      </c>
      <c r="FAG13" s="8">
        <v>42796</v>
      </c>
      <c r="FAH13" s="12" t="s">
        <v>1764</v>
      </c>
      <c r="FAI13" s="12" t="s">
        <v>1609</v>
      </c>
      <c r="FAJ13" s="13" t="s">
        <v>1765</v>
      </c>
      <c r="FAK13" s="8">
        <v>42796</v>
      </c>
      <c r="FAL13" s="12" t="s">
        <v>1764</v>
      </c>
      <c r="FAM13" s="12" t="s">
        <v>1609</v>
      </c>
      <c r="FAN13" s="13" t="s">
        <v>1765</v>
      </c>
      <c r="FAO13" s="8">
        <v>42796</v>
      </c>
      <c r="FAP13" s="12" t="s">
        <v>1764</v>
      </c>
      <c r="FAQ13" s="12" t="s">
        <v>1609</v>
      </c>
      <c r="FAR13" s="13" t="s">
        <v>1765</v>
      </c>
      <c r="FAS13" s="8">
        <v>42796</v>
      </c>
      <c r="FAT13" s="12" t="s">
        <v>1764</v>
      </c>
      <c r="FAU13" s="12" t="s">
        <v>1609</v>
      </c>
      <c r="FAV13" s="13" t="s">
        <v>1765</v>
      </c>
      <c r="FAW13" s="8">
        <v>42796</v>
      </c>
      <c r="FAX13" s="12" t="s">
        <v>1764</v>
      </c>
      <c r="FAY13" s="12" t="s">
        <v>1609</v>
      </c>
      <c r="FAZ13" s="13" t="s">
        <v>1765</v>
      </c>
      <c r="FBA13" s="8">
        <v>42796</v>
      </c>
      <c r="FBB13" s="12" t="s">
        <v>1764</v>
      </c>
      <c r="FBC13" s="12" t="s">
        <v>1609</v>
      </c>
      <c r="FBD13" s="13" t="s">
        <v>1765</v>
      </c>
      <c r="FBE13" s="8">
        <v>42796</v>
      </c>
      <c r="FBF13" s="12" t="s">
        <v>1764</v>
      </c>
      <c r="FBG13" s="12" t="s">
        <v>1609</v>
      </c>
      <c r="FBH13" s="13" t="s">
        <v>1765</v>
      </c>
      <c r="FBI13" s="8">
        <v>42796</v>
      </c>
      <c r="FBJ13" s="12" t="s">
        <v>1764</v>
      </c>
      <c r="FBK13" s="12" t="s">
        <v>1609</v>
      </c>
      <c r="FBL13" s="13" t="s">
        <v>1765</v>
      </c>
      <c r="FBM13" s="8">
        <v>42796</v>
      </c>
      <c r="FBN13" s="12" t="s">
        <v>1764</v>
      </c>
      <c r="FBO13" s="12" t="s">
        <v>1609</v>
      </c>
      <c r="FBP13" s="13" t="s">
        <v>1765</v>
      </c>
      <c r="FBQ13" s="8">
        <v>42796</v>
      </c>
      <c r="FBR13" s="12" t="s">
        <v>1764</v>
      </c>
      <c r="FBS13" s="12" t="s">
        <v>1609</v>
      </c>
      <c r="FBT13" s="13" t="s">
        <v>1765</v>
      </c>
      <c r="FBU13" s="8">
        <v>42796</v>
      </c>
      <c r="FBV13" s="12" t="s">
        <v>1764</v>
      </c>
      <c r="FBW13" s="12" t="s">
        <v>1609</v>
      </c>
      <c r="FBX13" s="13" t="s">
        <v>1765</v>
      </c>
      <c r="FBY13" s="8">
        <v>42796</v>
      </c>
      <c r="FBZ13" s="12" t="s">
        <v>1764</v>
      </c>
      <c r="FCA13" s="12" t="s">
        <v>1609</v>
      </c>
      <c r="FCB13" s="13" t="s">
        <v>1765</v>
      </c>
      <c r="FCC13" s="8">
        <v>42796</v>
      </c>
      <c r="FCD13" s="12" t="s">
        <v>1764</v>
      </c>
      <c r="FCE13" s="12" t="s">
        <v>1609</v>
      </c>
      <c r="FCF13" s="13" t="s">
        <v>1765</v>
      </c>
      <c r="FCG13" s="8">
        <v>42796</v>
      </c>
      <c r="FCH13" s="12" t="s">
        <v>1764</v>
      </c>
      <c r="FCI13" s="12" t="s">
        <v>1609</v>
      </c>
      <c r="FCJ13" s="13" t="s">
        <v>1765</v>
      </c>
      <c r="FCK13" s="8">
        <v>42796</v>
      </c>
      <c r="FCL13" s="12" t="s">
        <v>1764</v>
      </c>
      <c r="FCM13" s="12" t="s">
        <v>1609</v>
      </c>
      <c r="FCN13" s="13" t="s">
        <v>1765</v>
      </c>
      <c r="FCO13" s="8">
        <v>42796</v>
      </c>
      <c r="FCP13" s="12" t="s">
        <v>1764</v>
      </c>
      <c r="FCQ13" s="12" t="s">
        <v>1609</v>
      </c>
      <c r="FCR13" s="13" t="s">
        <v>1765</v>
      </c>
      <c r="FCS13" s="8">
        <v>42796</v>
      </c>
      <c r="FCT13" s="12" t="s">
        <v>1764</v>
      </c>
      <c r="FCU13" s="12" t="s">
        <v>1609</v>
      </c>
      <c r="FCV13" s="13" t="s">
        <v>1765</v>
      </c>
      <c r="FCW13" s="8">
        <v>42796</v>
      </c>
      <c r="FCX13" s="12" t="s">
        <v>1764</v>
      </c>
      <c r="FCY13" s="12" t="s">
        <v>1609</v>
      </c>
      <c r="FCZ13" s="13" t="s">
        <v>1765</v>
      </c>
      <c r="FDA13" s="8">
        <v>42796</v>
      </c>
      <c r="FDB13" s="12" t="s">
        <v>1764</v>
      </c>
      <c r="FDC13" s="12" t="s">
        <v>1609</v>
      </c>
      <c r="FDD13" s="13" t="s">
        <v>1765</v>
      </c>
      <c r="FDE13" s="8">
        <v>42796</v>
      </c>
      <c r="FDF13" s="12" t="s">
        <v>1764</v>
      </c>
      <c r="FDG13" s="12" t="s">
        <v>1609</v>
      </c>
      <c r="FDH13" s="13" t="s">
        <v>1765</v>
      </c>
      <c r="FDI13" s="8">
        <v>42796</v>
      </c>
      <c r="FDJ13" s="12" t="s">
        <v>1764</v>
      </c>
      <c r="FDK13" s="12" t="s">
        <v>1609</v>
      </c>
      <c r="FDL13" s="13" t="s">
        <v>1765</v>
      </c>
      <c r="FDM13" s="8">
        <v>42796</v>
      </c>
      <c r="FDN13" s="12" t="s">
        <v>1764</v>
      </c>
      <c r="FDO13" s="12" t="s">
        <v>1609</v>
      </c>
      <c r="FDP13" s="13" t="s">
        <v>1765</v>
      </c>
      <c r="FDQ13" s="8">
        <v>42796</v>
      </c>
      <c r="FDR13" s="12" t="s">
        <v>1764</v>
      </c>
      <c r="FDS13" s="12" t="s">
        <v>1609</v>
      </c>
      <c r="FDT13" s="13" t="s">
        <v>1765</v>
      </c>
      <c r="FDU13" s="8">
        <v>42796</v>
      </c>
      <c r="FDV13" s="12" t="s">
        <v>1764</v>
      </c>
      <c r="FDW13" s="12" t="s">
        <v>1609</v>
      </c>
      <c r="FDX13" s="13" t="s">
        <v>1765</v>
      </c>
      <c r="FDY13" s="8">
        <v>42796</v>
      </c>
      <c r="FDZ13" s="12" t="s">
        <v>1764</v>
      </c>
      <c r="FEA13" s="12" t="s">
        <v>1609</v>
      </c>
      <c r="FEB13" s="13" t="s">
        <v>1765</v>
      </c>
      <c r="FEC13" s="8">
        <v>42796</v>
      </c>
      <c r="FED13" s="12" t="s">
        <v>1764</v>
      </c>
      <c r="FEE13" s="12" t="s">
        <v>1609</v>
      </c>
      <c r="FEF13" s="13" t="s">
        <v>1765</v>
      </c>
      <c r="FEG13" s="8">
        <v>42796</v>
      </c>
      <c r="FEH13" s="12" t="s">
        <v>1764</v>
      </c>
      <c r="FEI13" s="12" t="s">
        <v>1609</v>
      </c>
      <c r="FEJ13" s="13" t="s">
        <v>1765</v>
      </c>
      <c r="FEK13" s="8">
        <v>42796</v>
      </c>
      <c r="FEL13" s="12" t="s">
        <v>1764</v>
      </c>
      <c r="FEM13" s="12" t="s">
        <v>1609</v>
      </c>
      <c r="FEN13" s="13" t="s">
        <v>1765</v>
      </c>
      <c r="FEO13" s="8">
        <v>42796</v>
      </c>
      <c r="FEP13" s="12" t="s">
        <v>1764</v>
      </c>
      <c r="FEQ13" s="12" t="s">
        <v>1609</v>
      </c>
      <c r="FER13" s="13" t="s">
        <v>1765</v>
      </c>
      <c r="FES13" s="8">
        <v>42796</v>
      </c>
      <c r="FET13" s="12" t="s">
        <v>1764</v>
      </c>
      <c r="FEU13" s="12" t="s">
        <v>1609</v>
      </c>
      <c r="FEV13" s="13" t="s">
        <v>1765</v>
      </c>
      <c r="FEW13" s="8">
        <v>42796</v>
      </c>
      <c r="FEX13" s="12" t="s">
        <v>1764</v>
      </c>
      <c r="FEY13" s="12" t="s">
        <v>1609</v>
      </c>
      <c r="FEZ13" s="13" t="s">
        <v>1765</v>
      </c>
      <c r="FFA13" s="8">
        <v>42796</v>
      </c>
      <c r="FFB13" s="12" t="s">
        <v>1764</v>
      </c>
      <c r="FFC13" s="12" t="s">
        <v>1609</v>
      </c>
      <c r="FFD13" s="13" t="s">
        <v>1765</v>
      </c>
      <c r="FFE13" s="8">
        <v>42796</v>
      </c>
      <c r="FFF13" s="12" t="s">
        <v>1764</v>
      </c>
      <c r="FFG13" s="12" t="s">
        <v>1609</v>
      </c>
      <c r="FFH13" s="13" t="s">
        <v>1765</v>
      </c>
      <c r="FFI13" s="8">
        <v>42796</v>
      </c>
      <c r="FFJ13" s="12" t="s">
        <v>1764</v>
      </c>
      <c r="FFK13" s="12" t="s">
        <v>1609</v>
      </c>
      <c r="FFL13" s="13" t="s">
        <v>1765</v>
      </c>
      <c r="FFM13" s="8">
        <v>42796</v>
      </c>
      <c r="FFN13" s="12" t="s">
        <v>1764</v>
      </c>
      <c r="FFO13" s="12" t="s">
        <v>1609</v>
      </c>
      <c r="FFP13" s="13" t="s">
        <v>1765</v>
      </c>
      <c r="FFQ13" s="8">
        <v>42796</v>
      </c>
      <c r="FFR13" s="12" t="s">
        <v>1764</v>
      </c>
      <c r="FFS13" s="12" t="s">
        <v>1609</v>
      </c>
      <c r="FFT13" s="13" t="s">
        <v>1765</v>
      </c>
      <c r="FFU13" s="8">
        <v>42796</v>
      </c>
      <c r="FFV13" s="12" t="s">
        <v>1764</v>
      </c>
      <c r="FFW13" s="12" t="s">
        <v>1609</v>
      </c>
      <c r="FFX13" s="13" t="s">
        <v>1765</v>
      </c>
      <c r="FFY13" s="8">
        <v>42796</v>
      </c>
      <c r="FFZ13" s="12" t="s">
        <v>1764</v>
      </c>
      <c r="FGA13" s="12" t="s">
        <v>1609</v>
      </c>
      <c r="FGB13" s="13" t="s">
        <v>1765</v>
      </c>
      <c r="FGC13" s="8">
        <v>42796</v>
      </c>
      <c r="FGD13" s="12" t="s">
        <v>1764</v>
      </c>
      <c r="FGE13" s="12" t="s">
        <v>1609</v>
      </c>
      <c r="FGF13" s="13" t="s">
        <v>1765</v>
      </c>
      <c r="FGG13" s="8">
        <v>42796</v>
      </c>
      <c r="FGH13" s="12" t="s">
        <v>1764</v>
      </c>
      <c r="FGI13" s="12" t="s">
        <v>1609</v>
      </c>
      <c r="FGJ13" s="13" t="s">
        <v>1765</v>
      </c>
      <c r="FGK13" s="8">
        <v>42796</v>
      </c>
      <c r="FGL13" s="12" t="s">
        <v>1764</v>
      </c>
      <c r="FGM13" s="12" t="s">
        <v>1609</v>
      </c>
      <c r="FGN13" s="13" t="s">
        <v>1765</v>
      </c>
      <c r="FGO13" s="8">
        <v>42796</v>
      </c>
      <c r="FGP13" s="12" t="s">
        <v>1764</v>
      </c>
      <c r="FGQ13" s="12" t="s">
        <v>1609</v>
      </c>
      <c r="FGR13" s="13" t="s">
        <v>1765</v>
      </c>
      <c r="FGS13" s="8">
        <v>42796</v>
      </c>
      <c r="FGT13" s="12" t="s">
        <v>1764</v>
      </c>
      <c r="FGU13" s="12" t="s">
        <v>1609</v>
      </c>
      <c r="FGV13" s="13" t="s">
        <v>1765</v>
      </c>
      <c r="FGW13" s="8">
        <v>42796</v>
      </c>
      <c r="FGX13" s="12" t="s">
        <v>1764</v>
      </c>
      <c r="FGY13" s="12" t="s">
        <v>1609</v>
      </c>
      <c r="FGZ13" s="13" t="s">
        <v>1765</v>
      </c>
      <c r="FHA13" s="8">
        <v>42796</v>
      </c>
      <c r="FHB13" s="12" t="s">
        <v>1764</v>
      </c>
      <c r="FHC13" s="12" t="s">
        <v>1609</v>
      </c>
      <c r="FHD13" s="13" t="s">
        <v>1765</v>
      </c>
      <c r="FHE13" s="8">
        <v>42796</v>
      </c>
      <c r="FHF13" s="12" t="s">
        <v>1764</v>
      </c>
      <c r="FHG13" s="12" t="s">
        <v>1609</v>
      </c>
      <c r="FHH13" s="13" t="s">
        <v>1765</v>
      </c>
      <c r="FHI13" s="8">
        <v>42796</v>
      </c>
      <c r="FHJ13" s="12" t="s">
        <v>1764</v>
      </c>
      <c r="FHK13" s="12" t="s">
        <v>1609</v>
      </c>
      <c r="FHL13" s="13" t="s">
        <v>1765</v>
      </c>
      <c r="FHM13" s="8">
        <v>42796</v>
      </c>
      <c r="FHN13" s="12" t="s">
        <v>1764</v>
      </c>
      <c r="FHO13" s="12" t="s">
        <v>1609</v>
      </c>
      <c r="FHP13" s="13" t="s">
        <v>1765</v>
      </c>
      <c r="FHQ13" s="8">
        <v>42796</v>
      </c>
      <c r="FHR13" s="12" t="s">
        <v>1764</v>
      </c>
      <c r="FHS13" s="12" t="s">
        <v>1609</v>
      </c>
      <c r="FHT13" s="13" t="s">
        <v>1765</v>
      </c>
      <c r="FHU13" s="8">
        <v>42796</v>
      </c>
      <c r="FHV13" s="12" t="s">
        <v>1764</v>
      </c>
      <c r="FHW13" s="12" t="s">
        <v>1609</v>
      </c>
      <c r="FHX13" s="13" t="s">
        <v>1765</v>
      </c>
      <c r="FHY13" s="8">
        <v>42796</v>
      </c>
      <c r="FHZ13" s="12" t="s">
        <v>1764</v>
      </c>
      <c r="FIA13" s="12" t="s">
        <v>1609</v>
      </c>
      <c r="FIB13" s="13" t="s">
        <v>1765</v>
      </c>
      <c r="FIC13" s="8">
        <v>42796</v>
      </c>
      <c r="FID13" s="12" t="s">
        <v>1764</v>
      </c>
      <c r="FIE13" s="12" t="s">
        <v>1609</v>
      </c>
      <c r="FIF13" s="13" t="s">
        <v>1765</v>
      </c>
      <c r="FIG13" s="8">
        <v>42796</v>
      </c>
      <c r="FIH13" s="12" t="s">
        <v>1764</v>
      </c>
      <c r="FII13" s="12" t="s">
        <v>1609</v>
      </c>
      <c r="FIJ13" s="13" t="s">
        <v>1765</v>
      </c>
      <c r="FIK13" s="8">
        <v>42796</v>
      </c>
      <c r="FIL13" s="12" t="s">
        <v>1764</v>
      </c>
      <c r="FIM13" s="12" t="s">
        <v>1609</v>
      </c>
      <c r="FIN13" s="13" t="s">
        <v>1765</v>
      </c>
      <c r="FIO13" s="8">
        <v>42796</v>
      </c>
      <c r="FIP13" s="12" t="s">
        <v>1764</v>
      </c>
      <c r="FIQ13" s="12" t="s">
        <v>1609</v>
      </c>
      <c r="FIR13" s="13" t="s">
        <v>1765</v>
      </c>
      <c r="FIS13" s="8">
        <v>42796</v>
      </c>
      <c r="FIT13" s="12" t="s">
        <v>1764</v>
      </c>
      <c r="FIU13" s="12" t="s">
        <v>1609</v>
      </c>
      <c r="FIV13" s="13" t="s">
        <v>1765</v>
      </c>
      <c r="FIW13" s="8">
        <v>42796</v>
      </c>
      <c r="FIX13" s="12" t="s">
        <v>1764</v>
      </c>
      <c r="FIY13" s="12" t="s">
        <v>1609</v>
      </c>
      <c r="FIZ13" s="13" t="s">
        <v>1765</v>
      </c>
      <c r="FJA13" s="8">
        <v>42796</v>
      </c>
      <c r="FJB13" s="12" t="s">
        <v>1764</v>
      </c>
      <c r="FJC13" s="12" t="s">
        <v>1609</v>
      </c>
      <c r="FJD13" s="13" t="s">
        <v>1765</v>
      </c>
      <c r="FJE13" s="8">
        <v>42796</v>
      </c>
      <c r="FJF13" s="12" t="s">
        <v>1764</v>
      </c>
      <c r="FJG13" s="12" t="s">
        <v>1609</v>
      </c>
      <c r="FJH13" s="13" t="s">
        <v>1765</v>
      </c>
      <c r="FJI13" s="8">
        <v>42796</v>
      </c>
      <c r="FJJ13" s="12" t="s">
        <v>1764</v>
      </c>
      <c r="FJK13" s="12" t="s">
        <v>1609</v>
      </c>
      <c r="FJL13" s="13" t="s">
        <v>1765</v>
      </c>
      <c r="FJM13" s="8">
        <v>42796</v>
      </c>
      <c r="FJN13" s="12" t="s">
        <v>1764</v>
      </c>
      <c r="FJO13" s="12" t="s">
        <v>1609</v>
      </c>
      <c r="FJP13" s="13" t="s">
        <v>1765</v>
      </c>
      <c r="FJQ13" s="8">
        <v>42796</v>
      </c>
      <c r="FJR13" s="12" t="s">
        <v>1764</v>
      </c>
      <c r="FJS13" s="12" t="s">
        <v>1609</v>
      </c>
      <c r="FJT13" s="13" t="s">
        <v>1765</v>
      </c>
      <c r="FJU13" s="8">
        <v>42796</v>
      </c>
      <c r="FJV13" s="12" t="s">
        <v>1764</v>
      </c>
      <c r="FJW13" s="12" t="s">
        <v>1609</v>
      </c>
      <c r="FJX13" s="13" t="s">
        <v>1765</v>
      </c>
      <c r="FJY13" s="8">
        <v>42796</v>
      </c>
      <c r="FJZ13" s="12" t="s">
        <v>1764</v>
      </c>
      <c r="FKA13" s="12" t="s">
        <v>1609</v>
      </c>
      <c r="FKB13" s="13" t="s">
        <v>1765</v>
      </c>
      <c r="FKC13" s="8">
        <v>42796</v>
      </c>
      <c r="FKD13" s="12" t="s">
        <v>1764</v>
      </c>
      <c r="FKE13" s="12" t="s">
        <v>1609</v>
      </c>
      <c r="FKF13" s="13" t="s">
        <v>1765</v>
      </c>
      <c r="FKG13" s="8">
        <v>42796</v>
      </c>
      <c r="FKH13" s="12" t="s">
        <v>1764</v>
      </c>
      <c r="FKI13" s="12" t="s">
        <v>1609</v>
      </c>
      <c r="FKJ13" s="13" t="s">
        <v>1765</v>
      </c>
      <c r="FKK13" s="8">
        <v>42796</v>
      </c>
      <c r="FKL13" s="12" t="s">
        <v>1764</v>
      </c>
      <c r="FKM13" s="12" t="s">
        <v>1609</v>
      </c>
      <c r="FKN13" s="13" t="s">
        <v>1765</v>
      </c>
      <c r="FKO13" s="8">
        <v>42796</v>
      </c>
      <c r="FKP13" s="12" t="s">
        <v>1764</v>
      </c>
      <c r="FKQ13" s="12" t="s">
        <v>1609</v>
      </c>
      <c r="FKR13" s="13" t="s">
        <v>1765</v>
      </c>
      <c r="FKS13" s="8">
        <v>42796</v>
      </c>
      <c r="FKT13" s="12" t="s">
        <v>1764</v>
      </c>
      <c r="FKU13" s="12" t="s">
        <v>1609</v>
      </c>
      <c r="FKV13" s="13" t="s">
        <v>1765</v>
      </c>
      <c r="FKW13" s="8">
        <v>42796</v>
      </c>
      <c r="FKX13" s="12" t="s">
        <v>1764</v>
      </c>
      <c r="FKY13" s="12" t="s">
        <v>1609</v>
      </c>
      <c r="FKZ13" s="13" t="s">
        <v>1765</v>
      </c>
      <c r="FLA13" s="8">
        <v>42796</v>
      </c>
      <c r="FLB13" s="12" t="s">
        <v>1764</v>
      </c>
      <c r="FLC13" s="12" t="s">
        <v>1609</v>
      </c>
      <c r="FLD13" s="13" t="s">
        <v>1765</v>
      </c>
      <c r="FLE13" s="8">
        <v>42796</v>
      </c>
      <c r="FLF13" s="12" t="s">
        <v>1764</v>
      </c>
      <c r="FLG13" s="12" t="s">
        <v>1609</v>
      </c>
      <c r="FLH13" s="13" t="s">
        <v>1765</v>
      </c>
      <c r="FLI13" s="8">
        <v>42796</v>
      </c>
      <c r="FLJ13" s="12" t="s">
        <v>1764</v>
      </c>
      <c r="FLK13" s="12" t="s">
        <v>1609</v>
      </c>
      <c r="FLL13" s="13" t="s">
        <v>1765</v>
      </c>
      <c r="FLM13" s="8">
        <v>42796</v>
      </c>
      <c r="FLN13" s="12" t="s">
        <v>1764</v>
      </c>
      <c r="FLO13" s="12" t="s">
        <v>1609</v>
      </c>
      <c r="FLP13" s="13" t="s">
        <v>1765</v>
      </c>
      <c r="FLQ13" s="8">
        <v>42796</v>
      </c>
      <c r="FLR13" s="12" t="s">
        <v>1764</v>
      </c>
      <c r="FLS13" s="12" t="s">
        <v>1609</v>
      </c>
      <c r="FLT13" s="13" t="s">
        <v>1765</v>
      </c>
      <c r="FLU13" s="8">
        <v>42796</v>
      </c>
      <c r="FLV13" s="12" t="s">
        <v>1764</v>
      </c>
      <c r="FLW13" s="12" t="s">
        <v>1609</v>
      </c>
      <c r="FLX13" s="13" t="s">
        <v>1765</v>
      </c>
      <c r="FLY13" s="8">
        <v>42796</v>
      </c>
      <c r="FLZ13" s="12" t="s">
        <v>1764</v>
      </c>
      <c r="FMA13" s="12" t="s">
        <v>1609</v>
      </c>
      <c r="FMB13" s="13" t="s">
        <v>1765</v>
      </c>
      <c r="FMC13" s="8">
        <v>42796</v>
      </c>
      <c r="FMD13" s="12" t="s">
        <v>1764</v>
      </c>
      <c r="FME13" s="12" t="s">
        <v>1609</v>
      </c>
      <c r="FMF13" s="13" t="s">
        <v>1765</v>
      </c>
      <c r="FMG13" s="8">
        <v>42796</v>
      </c>
      <c r="FMH13" s="12" t="s">
        <v>1764</v>
      </c>
      <c r="FMI13" s="12" t="s">
        <v>1609</v>
      </c>
      <c r="FMJ13" s="13" t="s">
        <v>1765</v>
      </c>
      <c r="FMK13" s="8">
        <v>42796</v>
      </c>
      <c r="FML13" s="12" t="s">
        <v>1764</v>
      </c>
      <c r="FMM13" s="12" t="s">
        <v>1609</v>
      </c>
      <c r="FMN13" s="13" t="s">
        <v>1765</v>
      </c>
      <c r="FMO13" s="8">
        <v>42796</v>
      </c>
      <c r="FMP13" s="12" t="s">
        <v>1764</v>
      </c>
      <c r="FMQ13" s="12" t="s">
        <v>1609</v>
      </c>
      <c r="FMR13" s="13" t="s">
        <v>1765</v>
      </c>
      <c r="FMS13" s="8">
        <v>42796</v>
      </c>
      <c r="FMT13" s="12" t="s">
        <v>1764</v>
      </c>
      <c r="FMU13" s="12" t="s">
        <v>1609</v>
      </c>
      <c r="FMV13" s="13" t="s">
        <v>1765</v>
      </c>
      <c r="FMW13" s="8">
        <v>42796</v>
      </c>
      <c r="FMX13" s="12" t="s">
        <v>1764</v>
      </c>
      <c r="FMY13" s="12" t="s">
        <v>1609</v>
      </c>
      <c r="FMZ13" s="13" t="s">
        <v>1765</v>
      </c>
      <c r="FNA13" s="8">
        <v>42796</v>
      </c>
      <c r="FNB13" s="12" t="s">
        <v>1764</v>
      </c>
      <c r="FNC13" s="12" t="s">
        <v>1609</v>
      </c>
      <c r="FND13" s="13" t="s">
        <v>1765</v>
      </c>
      <c r="FNE13" s="8">
        <v>42796</v>
      </c>
      <c r="FNF13" s="12" t="s">
        <v>1764</v>
      </c>
      <c r="FNG13" s="12" t="s">
        <v>1609</v>
      </c>
      <c r="FNH13" s="13" t="s">
        <v>1765</v>
      </c>
      <c r="FNI13" s="8">
        <v>42796</v>
      </c>
      <c r="FNJ13" s="12" t="s">
        <v>1764</v>
      </c>
      <c r="FNK13" s="12" t="s">
        <v>1609</v>
      </c>
      <c r="FNL13" s="13" t="s">
        <v>1765</v>
      </c>
      <c r="FNM13" s="8">
        <v>42796</v>
      </c>
      <c r="FNN13" s="12" t="s">
        <v>1764</v>
      </c>
      <c r="FNO13" s="12" t="s">
        <v>1609</v>
      </c>
      <c r="FNP13" s="13" t="s">
        <v>1765</v>
      </c>
      <c r="FNQ13" s="8">
        <v>42796</v>
      </c>
      <c r="FNR13" s="12" t="s">
        <v>1764</v>
      </c>
      <c r="FNS13" s="12" t="s">
        <v>1609</v>
      </c>
      <c r="FNT13" s="13" t="s">
        <v>1765</v>
      </c>
      <c r="FNU13" s="8">
        <v>42796</v>
      </c>
      <c r="FNV13" s="12" t="s">
        <v>1764</v>
      </c>
      <c r="FNW13" s="12" t="s">
        <v>1609</v>
      </c>
      <c r="FNX13" s="13" t="s">
        <v>1765</v>
      </c>
      <c r="FNY13" s="8">
        <v>42796</v>
      </c>
      <c r="FNZ13" s="12" t="s">
        <v>1764</v>
      </c>
      <c r="FOA13" s="12" t="s">
        <v>1609</v>
      </c>
      <c r="FOB13" s="13" t="s">
        <v>1765</v>
      </c>
      <c r="FOC13" s="8">
        <v>42796</v>
      </c>
      <c r="FOD13" s="12" t="s">
        <v>1764</v>
      </c>
      <c r="FOE13" s="12" t="s">
        <v>1609</v>
      </c>
      <c r="FOF13" s="13" t="s">
        <v>1765</v>
      </c>
      <c r="FOG13" s="8">
        <v>42796</v>
      </c>
      <c r="FOH13" s="12" t="s">
        <v>1764</v>
      </c>
      <c r="FOI13" s="12" t="s">
        <v>1609</v>
      </c>
      <c r="FOJ13" s="13" t="s">
        <v>1765</v>
      </c>
      <c r="FOK13" s="8">
        <v>42796</v>
      </c>
      <c r="FOL13" s="12" t="s">
        <v>1764</v>
      </c>
      <c r="FOM13" s="12" t="s">
        <v>1609</v>
      </c>
      <c r="FON13" s="13" t="s">
        <v>1765</v>
      </c>
      <c r="FOO13" s="8">
        <v>42796</v>
      </c>
      <c r="FOP13" s="12" t="s">
        <v>1764</v>
      </c>
      <c r="FOQ13" s="12" t="s">
        <v>1609</v>
      </c>
      <c r="FOR13" s="13" t="s">
        <v>1765</v>
      </c>
      <c r="FOS13" s="8">
        <v>42796</v>
      </c>
      <c r="FOT13" s="12" t="s">
        <v>1764</v>
      </c>
      <c r="FOU13" s="12" t="s">
        <v>1609</v>
      </c>
      <c r="FOV13" s="13" t="s">
        <v>1765</v>
      </c>
      <c r="FOW13" s="8">
        <v>42796</v>
      </c>
      <c r="FOX13" s="12" t="s">
        <v>1764</v>
      </c>
      <c r="FOY13" s="12" t="s">
        <v>1609</v>
      </c>
      <c r="FOZ13" s="13" t="s">
        <v>1765</v>
      </c>
      <c r="FPA13" s="8">
        <v>42796</v>
      </c>
      <c r="FPB13" s="12" t="s">
        <v>1764</v>
      </c>
      <c r="FPC13" s="12" t="s">
        <v>1609</v>
      </c>
      <c r="FPD13" s="13" t="s">
        <v>1765</v>
      </c>
      <c r="FPE13" s="8">
        <v>42796</v>
      </c>
      <c r="FPF13" s="12" t="s">
        <v>1764</v>
      </c>
      <c r="FPG13" s="12" t="s">
        <v>1609</v>
      </c>
      <c r="FPH13" s="13" t="s">
        <v>1765</v>
      </c>
      <c r="FPI13" s="8">
        <v>42796</v>
      </c>
      <c r="FPJ13" s="12" t="s">
        <v>1764</v>
      </c>
      <c r="FPK13" s="12" t="s">
        <v>1609</v>
      </c>
      <c r="FPL13" s="13" t="s">
        <v>1765</v>
      </c>
      <c r="FPM13" s="8">
        <v>42796</v>
      </c>
      <c r="FPN13" s="12" t="s">
        <v>1764</v>
      </c>
      <c r="FPO13" s="12" t="s">
        <v>1609</v>
      </c>
      <c r="FPP13" s="13" t="s">
        <v>1765</v>
      </c>
      <c r="FPQ13" s="8">
        <v>42796</v>
      </c>
      <c r="FPR13" s="12" t="s">
        <v>1764</v>
      </c>
      <c r="FPS13" s="12" t="s">
        <v>1609</v>
      </c>
      <c r="FPT13" s="13" t="s">
        <v>1765</v>
      </c>
      <c r="FPU13" s="8">
        <v>42796</v>
      </c>
      <c r="FPV13" s="12" t="s">
        <v>1764</v>
      </c>
      <c r="FPW13" s="12" t="s">
        <v>1609</v>
      </c>
      <c r="FPX13" s="13" t="s">
        <v>1765</v>
      </c>
      <c r="FPY13" s="8">
        <v>42796</v>
      </c>
      <c r="FPZ13" s="12" t="s">
        <v>1764</v>
      </c>
      <c r="FQA13" s="12" t="s">
        <v>1609</v>
      </c>
      <c r="FQB13" s="13" t="s">
        <v>1765</v>
      </c>
      <c r="FQC13" s="8">
        <v>42796</v>
      </c>
      <c r="FQD13" s="12" t="s">
        <v>1764</v>
      </c>
      <c r="FQE13" s="12" t="s">
        <v>1609</v>
      </c>
      <c r="FQF13" s="13" t="s">
        <v>1765</v>
      </c>
      <c r="FQG13" s="8">
        <v>42796</v>
      </c>
      <c r="FQH13" s="12" t="s">
        <v>1764</v>
      </c>
      <c r="FQI13" s="12" t="s">
        <v>1609</v>
      </c>
      <c r="FQJ13" s="13" t="s">
        <v>1765</v>
      </c>
      <c r="FQK13" s="8">
        <v>42796</v>
      </c>
      <c r="FQL13" s="12" t="s">
        <v>1764</v>
      </c>
      <c r="FQM13" s="12" t="s">
        <v>1609</v>
      </c>
      <c r="FQN13" s="13" t="s">
        <v>1765</v>
      </c>
      <c r="FQO13" s="8">
        <v>42796</v>
      </c>
      <c r="FQP13" s="12" t="s">
        <v>1764</v>
      </c>
      <c r="FQQ13" s="12" t="s">
        <v>1609</v>
      </c>
      <c r="FQR13" s="13" t="s">
        <v>1765</v>
      </c>
      <c r="FQS13" s="8">
        <v>42796</v>
      </c>
      <c r="FQT13" s="12" t="s">
        <v>1764</v>
      </c>
      <c r="FQU13" s="12" t="s">
        <v>1609</v>
      </c>
      <c r="FQV13" s="13" t="s">
        <v>1765</v>
      </c>
      <c r="FQW13" s="8">
        <v>42796</v>
      </c>
      <c r="FQX13" s="12" t="s">
        <v>1764</v>
      </c>
      <c r="FQY13" s="12" t="s">
        <v>1609</v>
      </c>
      <c r="FQZ13" s="13" t="s">
        <v>1765</v>
      </c>
      <c r="FRA13" s="8">
        <v>42796</v>
      </c>
      <c r="FRB13" s="12" t="s">
        <v>1764</v>
      </c>
      <c r="FRC13" s="12" t="s">
        <v>1609</v>
      </c>
      <c r="FRD13" s="13" t="s">
        <v>1765</v>
      </c>
      <c r="FRE13" s="8">
        <v>42796</v>
      </c>
      <c r="FRF13" s="12" t="s">
        <v>1764</v>
      </c>
      <c r="FRG13" s="12" t="s">
        <v>1609</v>
      </c>
      <c r="FRH13" s="13" t="s">
        <v>1765</v>
      </c>
      <c r="FRI13" s="8">
        <v>42796</v>
      </c>
      <c r="FRJ13" s="12" t="s">
        <v>1764</v>
      </c>
      <c r="FRK13" s="12" t="s">
        <v>1609</v>
      </c>
      <c r="FRL13" s="13" t="s">
        <v>1765</v>
      </c>
      <c r="FRM13" s="8">
        <v>42796</v>
      </c>
      <c r="FRN13" s="12" t="s">
        <v>1764</v>
      </c>
      <c r="FRO13" s="12" t="s">
        <v>1609</v>
      </c>
      <c r="FRP13" s="13" t="s">
        <v>1765</v>
      </c>
      <c r="FRQ13" s="8">
        <v>42796</v>
      </c>
      <c r="FRR13" s="12" t="s">
        <v>1764</v>
      </c>
      <c r="FRS13" s="12" t="s">
        <v>1609</v>
      </c>
      <c r="FRT13" s="13" t="s">
        <v>1765</v>
      </c>
      <c r="FRU13" s="8">
        <v>42796</v>
      </c>
      <c r="FRV13" s="12" t="s">
        <v>1764</v>
      </c>
      <c r="FRW13" s="12" t="s">
        <v>1609</v>
      </c>
      <c r="FRX13" s="13" t="s">
        <v>1765</v>
      </c>
      <c r="FRY13" s="8">
        <v>42796</v>
      </c>
      <c r="FRZ13" s="12" t="s">
        <v>1764</v>
      </c>
      <c r="FSA13" s="12" t="s">
        <v>1609</v>
      </c>
      <c r="FSB13" s="13" t="s">
        <v>1765</v>
      </c>
      <c r="FSC13" s="8">
        <v>42796</v>
      </c>
      <c r="FSD13" s="12" t="s">
        <v>1764</v>
      </c>
      <c r="FSE13" s="12" t="s">
        <v>1609</v>
      </c>
      <c r="FSF13" s="13" t="s">
        <v>1765</v>
      </c>
      <c r="FSG13" s="8">
        <v>42796</v>
      </c>
      <c r="FSH13" s="12" t="s">
        <v>1764</v>
      </c>
      <c r="FSI13" s="12" t="s">
        <v>1609</v>
      </c>
      <c r="FSJ13" s="13" t="s">
        <v>1765</v>
      </c>
      <c r="FSK13" s="8">
        <v>42796</v>
      </c>
      <c r="FSL13" s="12" t="s">
        <v>1764</v>
      </c>
      <c r="FSM13" s="12" t="s">
        <v>1609</v>
      </c>
      <c r="FSN13" s="13" t="s">
        <v>1765</v>
      </c>
      <c r="FSO13" s="8">
        <v>42796</v>
      </c>
      <c r="FSP13" s="12" t="s">
        <v>1764</v>
      </c>
      <c r="FSQ13" s="12" t="s">
        <v>1609</v>
      </c>
      <c r="FSR13" s="13" t="s">
        <v>1765</v>
      </c>
      <c r="FSS13" s="8">
        <v>42796</v>
      </c>
      <c r="FST13" s="12" t="s">
        <v>1764</v>
      </c>
      <c r="FSU13" s="12" t="s">
        <v>1609</v>
      </c>
      <c r="FSV13" s="13" t="s">
        <v>1765</v>
      </c>
      <c r="FSW13" s="8">
        <v>42796</v>
      </c>
      <c r="FSX13" s="12" t="s">
        <v>1764</v>
      </c>
      <c r="FSY13" s="12" t="s">
        <v>1609</v>
      </c>
      <c r="FSZ13" s="13" t="s">
        <v>1765</v>
      </c>
      <c r="FTA13" s="8">
        <v>42796</v>
      </c>
      <c r="FTB13" s="12" t="s">
        <v>1764</v>
      </c>
      <c r="FTC13" s="12" t="s">
        <v>1609</v>
      </c>
      <c r="FTD13" s="13" t="s">
        <v>1765</v>
      </c>
      <c r="FTE13" s="8">
        <v>42796</v>
      </c>
      <c r="FTF13" s="12" t="s">
        <v>1764</v>
      </c>
      <c r="FTG13" s="12" t="s">
        <v>1609</v>
      </c>
      <c r="FTH13" s="13" t="s">
        <v>1765</v>
      </c>
      <c r="FTI13" s="8">
        <v>42796</v>
      </c>
      <c r="FTJ13" s="12" t="s">
        <v>1764</v>
      </c>
      <c r="FTK13" s="12" t="s">
        <v>1609</v>
      </c>
      <c r="FTL13" s="13" t="s">
        <v>1765</v>
      </c>
      <c r="FTM13" s="8">
        <v>42796</v>
      </c>
      <c r="FTN13" s="12" t="s">
        <v>1764</v>
      </c>
      <c r="FTO13" s="12" t="s">
        <v>1609</v>
      </c>
      <c r="FTP13" s="13" t="s">
        <v>1765</v>
      </c>
      <c r="FTQ13" s="8">
        <v>42796</v>
      </c>
      <c r="FTR13" s="12" t="s">
        <v>1764</v>
      </c>
      <c r="FTS13" s="12" t="s">
        <v>1609</v>
      </c>
      <c r="FTT13" s="13" t="s">
        <v>1765</v>
      </c>
      <c r="FTU13" s="8">
        <v>42796</v>
      </c>
      <c r="FTV13" s="12" t="s">
        <v>1764</v>
      </c>
      <c r="FTW13" s="12" t="s">
        <v>1609</v>
      </c>
      <c r="FTX13" s="13" t="s">
        <v>1765</v>
      </c>
      <c r="FTY13" s="8">
        <v>42796</v>
      </c>
      <c r="FTZ13" s="12" t="s">
        <v>1764</v>
      </c>
      <c r="FUA13" s="12" t="s">
        <v>1609</v>
      </c>
      <c r="FUB13" s="13" t="s">
        <v>1765</v>
      </c>
      <c r="FUC13" s="8">
        <v>42796</v>
      </c>
      <c r="FUD13" s="12" t="s">
        <v>1764</v>
      </c>
      <c r="FUE13" s="12" t="s">
        <v>1609</v>
      </c>
      <c r="FUF13" s="13" t="s">
        <v>1765</v>
      </c>
      <c r="FUG13" s="8">
        <v>42796</v>
      </c>
      <c r="FUH13" s="12" t="s">
        <v>1764</v>
      </c>
      <c r="FUI13" s="12" t="s">
        <v>1609</v>
      </c>
      <c r="FUJ13" s="13" t="s">
        <v>1765</v>
      </c>
      <c r="FUK13" s="8">
        <v>42796</v>
      </c>
      <c r="FUL13" s="12" t="s">
        <v>1764</v>
      </c>
      <c r="FUM13" s="12" t="s">
        <v>1609</v>
      </c>
      <c r="FUN13" s="13" t="s">
        <v>1765</v>
      </c>
      <c r="FUO13" s="8">
        <v>42796</v>
      </c>
      <c r="FUP13" s="12" t="s">
        <v>1764</v>
      </c>
      <c r="FUQ13" s="12" t="s">
        <v>1609</v>
      </c>
      <c r="FUR13" s="13" t="s">
        <v>1765</v>
      </c>
      <c r="FUS13" s="8">
        <v>42796</v>
      </c>
      <c r="FUT13" s="12" t="s">
        <v>1764</v>
      </c>
      <c r="FUU13" s="12" t="s">
        <v>1609</v>
      </c>
      <c r="FUV13" s="13" t="s">
        <v>1765</v>
      </c>
      <c r="FUW13" s="8">
        <v>42796</v>
      </c>
      <c r="FUX13" s="12" t="s">
        <v>1764</v>
      </c>
      <c r="FUY13" s="12" t="s">
        <v>1609</v>
      </c>
      <c r="FUZ13" s="13" t="s">
        <v>1765</v>
      </c>
      <c r="FVA13" s="8">
        <v>42796</v>
      </c>
      <c r="FVB13" s="12" t="s">
        <v>1764</v>
      </c>
      <c r="FVC13" s="12" t="s">
        <v>1609</v>
      </c>
      <c r="FVD13" s="13" t="s">
        <v>1765</v>
      </c>
      <c r="FVE13" s="8">
        <v>42796</v>
      </c>
      <c r="FVF13" s="12" t="s">
        <v>1764</v>
      </c>
      <c r="FVG13" s="12" t="s">
        <v>1609</v>
      </c>
      <c r="FVH13" s="13" t="s">
        <v>1765</v>
      </c>
      <c r="FVI13" s="8">
        <v>42796</v>
      </c>
      <c r="FVJ13" s="12" t="s">
        <v>1764</v>
      </c>
      <c r="FVK13" s="12" t="s">
        <v>1609</v>
      </c>
      <c r="FVL13" s="13" t="s">
        <v>1765</v>
      </c>
      <c r="FVM13" s="8">
        <v>42796</v>
      </c>
      <c r="FVN13" s="12" t="s">
        <v>1764</v>
      </c>
      <c r="FVO13" s="12" t="s">
        <v>1609</v>
      </c>
      <c r="FVP13" s="13" t="s">
        <v>1765</v>
      </c>
      <c r="FVQ13" s="8">
        <v>42796</v>
      </c>
      <c r="FVR13" s="12" t="s">
        <v>1764</v>
      </c>
      <c r="FVS13" s="12" t="s">
        <v>1609</v>
      </c>
      <c r="FVT13" s="13" t="s">
        <v>1765</v>
      </c>
      <c r="FVU13" s="8">
        <v>42796</v>
      </c>
      <c r="FVV13" s="12" t="s">
        <v>1764</v>
      </c>
      <c r="FVW13" s="12" t="s">
        <v>1609</v>
      </c>
      <c r="FVX13" s="13" t="s">
        <v>1765</v>
      </c>
      <c r="FVY13" s="8">
        <v>42796</v>
      </c>
      <c r="FVZ13" s="12" t="s">
        <v>1764</v>
      </c>
      <c r="FWA13" s="12" t="s">
        <v>1609</v>
      </c>
      <c r="FWB13" s="13" t="s">
        <v>1765</v>
      </c>
      <c r="FWC13" s="8">
        <v>42796</v>
      </c>
      <c r="FWD13" s="12" t="s">
        <v>1764</v>
      </c>
      <c r="FWE13" s="12" t="s">
        <v>1609</v>
      </c>
      <c r="FWF13" s="13" t="s">
        <v>1765</v>
      </c>
      <c r="FWG13" s="8">
        <v>42796</v>
      </c>
      <c r="FWH13" s="12" t="s">
        <v>1764</v>
      </c>
      <c r="FWI13" s="12" t="s">
        <v>1609</v>
      </c>
      <c r="FWJ13" s="13" t="s">
        <v>1765</v>
      </c>
      <c r="FWK13" s="8">
        <v>42796</v>
      </c>
      <c r="FWL13" s="12" t="s">
        <v>1764</v>
      </c>
      <c r="FWM13" s="12" t="s">
        <v>1609</v>
      </c>
      <c r="FWN13" s="13" t="s">
        <v>1765</v>
      </c>
      <c r="FWO13" s="8">
        <v>42796</v>
      </c>
      <c r="FWP13" s="12" t="s">
        <v>1764</v>
      </c>
      <c r="FWQ13" s="12" t="s">
        <v>1609</v>
      </c>
      <c r="FWR13" s="13" t="s">
        <v>1765</v>
      </c>
      <c r="FWS13" s="8">
        <v>42796</v>
      </c>
      <c r="FWT13" s="12" t="s">
        <v>1764</v>
      </c>
      <c r="FWU13" s="12" t="s">
        <v>1609</v>
      </c>
      <c r="FWV13" s="13" t="s">
        <v>1765</v>
      </c>
      <c r="FWW13" s="8">
        <v>42796</v>
      </c>
      <c r="FWX13" s="12" t="s">
        <v>1764</v>
      </c>
      <c r="FWY13" s="12" t="s">
        <v>1609</v>
      </c>
      <c r="FWZ13" s="13" t="s">
        <v>1765</v>
      </c>
      <c r="FXA13" s="8">
        <v>42796</v>
      </c>
      <c r="FXB13" s="12" t="s">
        <v>1764</v>
      </c>
      <c r="FXC13" s="12" t="s">
        <v>1609</v>
      </c>
      <c r="FXD13" s="13" t="s">
        <v>1765</v>
      </c>
      <c r="FXE13" s="8">
        <v>42796</v>
      </c>
      <c r="FXF13" s="12" t="s">
        <v>1764</v>
      </c>
      <c r="FXG13" s="12" t="s">
        <v>1609</v>
      </c>
      <c r="FXH13" s="13" t="s">
        <v>1765</v>
      </c>
      <c r="FXI13" s="8">
        <v>42796</v>
      </c>
      <c r="FXJ13" s="12" t="s">
        <v>1764</v>
      </c>
      <c r="FXK13" s="12" t="s">
        <v>1609</v>
      </c>
      <c r="FXL13" s="13" t="s">
        <v>1765</v>
      </c>
      <c r="FXM13" s="8">
        <v>42796</v>
      </c>
      <c r="FXN13" s="12" t="s">
        <v>1764</v>
      </c>
      <c r="FXO13" s="12" t="s">
        <v>1609</v>
      </c>
      <c r="FXP13" s="13" t="s">
        <v>1765</v>
      </c>
      <c r="FXQ13" s="8">
        <v>42796</v>
      </c>
      <c r="FXR13" s="12" t="s">
        <v>1764</v>
      </c>
      <c r="FXS13" s="12" t="s">
        <v>1609</v>
      </c>
      <c r="FXT13" s="13" t="s">
        <v>1765</v>
      </c>
      <c r="FXU13" s="8">
        <v>42796</v>
      </c>
      <c r="FXV13" s="12" t="s">
        <v>1764</v>
      </c>
      <c r="FXW13" s="12" t="s">
        <v>1609</v>
      </c>
      <c r="FXX13" s="13" t="s">
        <v>1765</v>
      </c>
      <c r="FXY13" s="8">
        <v>42796</v>
      </c>
      <c r="FXZ13" s="12" t="s">
        <v>1764</v>
      </c>
      <c r="FYA13" s="12" t="s">
        <v>1609</v>
      </c>
      <c r="FYB13" s="13" t="s">
        <v>1765</v>
      </c>
      <c r="FYC13" s="8">
        <v>42796</v>
      </c>
      <c r="FYD13" s="12" t="s">
        <v>1764</v>
      </c>
      <c r="FYE13" s="12" t="s">
        <v>1609</v>
      </c>
      <c r="FYF13" s="13" t="s">
        <v>1765</v>
      </c>
      <c r="FYG13" s="8">
        <v>42796</v>
      </c>
      <c r="FYH13" s="12" t="s">
        <v>1764</v>
      </c>
      <c r="FYI13" s="12" t="s">
        <v>1609</v>
      </c>
      <c r="FYJ13" s="13" t="s">
        <v>1765</v>
      </c>
      <c r="FYK13" s="8">
        <v>42796</v>
      </c>
      <c r="FYL13" s="12" t="s">
        <v>1764</v>
      </c>
      <c r="FYM13" s="12" t="s">
        <v>1609</v>
      </c>
      <c r="FYN13" s="13" t="s">
        <v>1765</v>
      </c>
      <c r="FYO13" s="8">
        <v>42796</v>
      </c>
      <c r="FYP13" s="12" t="s">
        <v>1764</v>
      </c>
      <c r="FYQ13" s="12" t="s">
        <v>1609</v>
      </c>
      <c r="FYR13" s="13" t="s">
        <v>1765</v>
      </c>
      <c r="FYS13" s="8">
        <v>42796</v>
      </c>
      <c r="FYT13" s="12" t="s">
        <v>1764</v>
      </c>
      <c r="FYU13" s="12" t="s">
        <v>1609</v>
      </c>
      <c r="FYV13" s="13" t="s">
        <v>1765</v>
      </c>
      <c r="FYW13" s="8">
        <v>42796</v>
      </c>
      <c r="FYX13" s="12" t="s">
        <v>1764</v>
      </c>
      <c r="FYY13" s="12" t="s">
        <v>1609</v>
      </c>
      <c r="FYZ13" s="13" t="s">
        <v>1765</v>
      </c>
      <c r="FZA13" s="8">
        <v>42796</v>
      </c>
      <c r="FZB13" s="12" t="s">
        <v>1764</v>
      </c>
      <c r="FZC13" s="12" t="s">
        <v>1609</v>
      </c>
      <c r="FZD13" s="13" t="s">
        <v>1765</v>
      </c>
      <c r="FZE13" s="8">
        <v>42796</v>
      </c>
      <c r="FZF13" s="12" t="s">
        <v>1764</v>
      </c>
      <c r="FZG13" s="12" t="s">
        <v>1609</v>
      </c>
      <c r="FZH13" s="13" t="s">
        <v>1765</v>
      </c>
      <c r="FZI13" s="8">
        <v>42796</v>
      </c>
      <c r="FZJ13" s="12" t="s">
        <v>1764</v>
      </c>
      <c r="FZK13" s="12" t="s">
        <v>1609</v>
      </c>
      <c r="FZL13" s="13" t="s">
        <v>1765</v>
      </c>
      <c r="FZM13" s="8">
        <v>42796</v>
      </c>
      <c r="FZN13" s="12" t="s">
        <v>1764</v>
      </c>
      <c r="FZO13" s="12" t="s">
        <v>1609</v>
      </c>
      <c r="FZP13" s="13" t="s">
        <v>1765</v>
      </c>
      <c r="FZQ13" s="8">
        <v>42796</v>
      </c>
      <c r="FZR13" s="12" t="s">
        <v>1764</v>
      </c>
      <c r="FZS13" s="12" t="s">
        <v>1609</v>
      </c>
      <c r="FZT13" s="13" t="s">
        <v>1765</v>
      </c>
      <c r="FZU13" s="8">
        <v>42796</v>
      </c>
      <c r="FZV13" s="12" t="s">
        <v>1764</v>
      </c>
      <c r="FZW13" s="12" t="s">
        <v>1609</v>
      </c>
      <c r="FZX13" s="13" t="s">
        <v>1765</v>
      </c>
      <c r="FZY13" s="8">
        <v>42796</v>
      </c>
      <c r="FZZ13" s="12" t="s">
        <v>1764</v>
      </c>
      <c r="GAA13" s="12" t="s">
        <v>1609</v>
      </c>
      <c r="GAB13" s="13" t="s">
        <v>1765</v>
      </c>
      <c r="GAC13" s="8">
        <v>42796</v>
      </c>
      <c r="GAD13" s="12" t="s">
        <v>1764</v>
      </c>
      <c r="GAE13" s="12" t="s">
        <v>1609</v>
      </c>
      <c r="GAF13" s="13" t="s">
        <v>1765</v>
      </c>
      <c r="GAG13" s="8">
        <v>42796</v>
      </c>
      <c r="GAH13" s="12" t="s">
        <v>1764</v>
      </c>
      <c r="GAI13" s="12" t="s">
        <v>1609</v>
      </c>
      <c r="GAJ13" s="13" t="s">
        <v>1765</v>
      </c>
      <c r="GAK13" s="8">
        <v>42796</v>
      </c>
      <c r="GAL13" s="12" t="s">
        <v>1764</v>
      </c>
      <c r="GAM13" s="12" t="s">
        <v>1609</v>
      </c>
      <c r="GAN13" s="13" t="s">
        <v>1765</v>
      </c>
      <c r="GAO13" s="8">
        <v>42796</v>
      </c>
      <c r="GAP13" s="12" t="s">
        <v>1764</v>
      </c>
      <c r="GAQ13" s="12" t="s">
        <v>1609</v>
      </c>
      <c r="GAR13" s="13" t="s">
        <v>1765</v>
      </c>
      <c r="GAS13" s="8">
        <v>42796</v>
      </c>
      <c r="GAT13" s="12" t="s">
        <v>1764</v>
      </c>
      <c r="GAU13" s="12" t="s">
        <v>1609</v>
      </c>
      <c r="GAV13" s="13" t="s">
        <v>1765</v>
      </c>
      <c r="GAW13" s="8">
        <v>42796</v>
      </c>
      <c r="GAX13" s="12" t="s">
        <v>1764</v>
      </c>
      <c r="GAY13" s="12" t="s">
        <v>1609</v>
      </c>
      <c r="GAZ13" s="13" t="s">
        <v>1765</v>
      </c>
      <c r="GBA13" s="8">
        <v>42796</v>
      </c>
      <c r="GBB13" s="12" t="s">
        <v>1764</v>
      </c>
      <c r="GBC13" s="12" t="s">
        <v>1609</v>
      </c>
      <c r="GBD13" s="13" t="s">
        <v>1765</v>
      </c>
      <c r="GBE13" s="8">
        <v>42796</v>
      </c>
      <c r="GBF13" s="12" t="s">
        <v>1764</v>
      </c>
      <c r="GBG13" s="12" t="s">
        <v>1609</v>
      </c>
      <c r="GBH13" s="13" t="s">
        <v>1765</v>
      </c>
      <c r="GBI13" s="8">
        <v>42796</v>
      </c>
      <c r="GBJ13" s="12" t="s">
        <v>1764</v>
      </c>
      <c r="GBK13" s="12" t="s">
        <v>1609</v>
      </c>
      <c r="GBL13" s="13" t="s">
        <v>1765</v>
      </c>
      <c r="GBM13" s="8">
        <v>42796</v>
      </c>
      <c r="GBN13" s="12" t="s">
        <v>1764</v>
      </c>
      <c r="GBO13" s="12" t="s">
        <v>1609</v>
      </c>
      <c r="GBP13" s="13" t="s">
        <v>1765</v>
      </c>
      <c r="GBQ13" s="8">
        <v>42796</v>
      </c>
      <c r="GBR13" s="12" t="s">
        <v>1764</v>
      </c>
      <c r="GBS13" s="12" t="s">
        <v>1609</v>
      </c>
      <c r="GBT13" s="13" t="s">
        <v>1765</v>
      </c>
      <c r="GBU13" s="8">
        <v>42796</v>
      </c>
      <c r="GBV13" s="12" t="s">
        <v>1764</v>
      </c>
      <c r="GBW13" s="12" t="s">
        <v>1609</v>
      </c>
      <c r="GBX13" s="13" t="s">
        <v>1765</v>
      </c>
      <c r="GBY13" s="8">
        <v>42796</v>
      </c>
      <c r="GBZ13" s="12" t="s">
        <v>1764</v>
      </c>
      <c r="GCA13" s="12" t="s">
        <v>1609</v>
      </c>
      <c r="GCB13" s="13" t="s">
        <v>1765</v>
      </c>
      <c r="GCC13" s="8">
        <v>42796</v>
      </c>
      <c r="GCD13" s="12" t="s">
        <v>1764</v>
      </c>
      <c r="GCE13" s="12" t="s">
        <v>1609</v>
      </c>
      <c r="GCF13" s="13" t="s">
        <v>1765</v>
      </c>
      <c r="GCG13" s="8">
        <v>42796</v>
      </c>
      <c r="GCH13" s="12" t="s">
        <v>1764</v>
      </c>
      <c r="GCI13" s="12" t="s">
        <v>1609</v>
      </c>
      <c r="GCJ13" s="13" t="s">
        <v>1765</v>
      </c>
      <c r="GCK13" s="8">
        <v>42796</v>
      </c>
      <c r="GCL13" s="12" t="s">
        <v>1764</v>
      </c>
      <c r="GCM13" s="12" t="s">
        <v>1609</v>
      </c>
      <c r="GCN13" s="13" t="s">
        <v>1765</v>
      </c>
      <c r="GCO13" s="8">
        <v>42796</v>
      </c>
      <c r="GCP13" s="12" t="s">
        <v>1764</v>
      </c>
      <c r="GCQ13" s="12" t="s">
        <v>1609</v>
      </c>
      <c r="GCR13" s="13" t="s">
        <v>1765</v>
      </c>
      <c r="GCS13" s="8">
        <v>42796</v>
      </c>
      <c r="GCT13" s="12" t="s">
        <v>1764</v>
      </c>
      <c r="GCU13" s="12" t="s">
        <v>1609</v>
      </c>
      <c r="GCV13" s="13" t="s">
        <v>1765</v>
      </c>
      <c r="GCW13" s="8">
        <v>42796</v>
      </c>
      <c r="GCX13" s="12" t="s">
        <v>1764</v>
      </c>
      <c r="GCY13" s="12" t="s">
        <v>1609</v>
      </c>
      <c r="GCZ13" s="13" t="s">
        <v>1765</v>
      </c>
      <c r="GDA13" s="8">
        <v>42796</v>
      </c>
      <c r="GDB13" s="12" t="s">
        <v>1764</v>
      </c>
      <c r="GDC13" s="12" t="s">
        <v>1609</v>
      </c>
      <c r="GDD13" s="13" t="s">
        <v>1765</v>
      </c>
      <c r="GDE13" s="8">
        <v>42796</v>
      </c>
      <c r="GDF13" s="12" t="s">
        <v>1764</v>
      </c>
      <c r="GDG13" s="12" t="s">
        <v>1609</v>
      </c>
      <c r="GDH13" s="13" t="s">
        <v>1765</v>
      </c>
      <c r="GDI13" s="8">
        <v>42796</v>
      </c>
      <c r="GDJ13" s="12" t="s">
        <v>1764</v>
      </c>
      <c r="GDK13" s="12" t="s">
        <v>1609</v>
      </c>
      <c r="GDL13" s="13" t="s">
        <v>1765</v>
      </c>
      <c r="GDM13" s="8">
        <v>42796</v>
      </c>
      <c r="GDN13" s="12" t="s">
        <v>1764</v>
      </c>
      <c r="GDO13" s="12" t="s">
        <v>1609</v>
      </c>
      <c r="GDP13" s="13" t="s">
        <v>1765</v>
      </c>
      <c r="GDQ13" s="8">
        <v>42796</v>
      </c>
      <c r="GDR13" s="12" t="s">
        <v>1764</v>
      </c>
      <c r="GDS13" s="12" t="s">
        <v>1609</v>
      </c>
      <c r="GDT13" s="13" t="s">
        <v>1765</v>
      </c>
      <c r="GDU13" s="8">
        <v>42796</v>
      </c>
      <c r="GDV13" s="12" t="s">
        <v>1764</v>
      </c>
      <c r="GDW13" s="12" t="s">
        <v>1609</v>
      </c>
      <c r="GDX13" s="13" t="s">
        <v>1765</v>
      </c>
      <c r="GDY13" s="8">
        <v>42796</v>
      </c>
      <c r="GDZ13" s="12" t="s">
        <v>1764</v>
      </c>
      <c r="GEA13" s="12" t="s">
        <v>1609</v>
      </c>
      <c r="GEB13" s="13" t="s">
        <v>1765</v>
      </c>
      <c r="GEC13" s="8">
        <v>42796</v>
      </c>
      <c r="GED13" s="12" t="s">
        <v>1764</v>
      </c>
      <c r="GEE13" s="12" t="s">
        <v>1609</v>
      </c>
      <c r="GEF13" s="13" t="s">
        <v>1765</v>
      </c>
      <c r="GEG13" s="8">
        <v>42796</v>
      </c>
      <c r="GEH13" s="12" t="s">
        <v>1764</v>
      </c>
      <c r="GEI13" s="12" t="s">
        <v>1609</v>
      </c>
      <c r="GEJ13" s="13" t="s">
        <v>1765</v>
      </c>
      <c r="GEK13" s="8">
        <v>42796</v>
      </c>
      <c r="GEL13" s="12" t="s">
        <v>1764</v>
      </c>
      <c r="GEM13" s="12" t="s">
        <v>1609</v>
      </c>
      <c r="GEN13" s="13" t="s">
        <v>1765</v>
      </c>
      <c r="GEO13" s="8">
        <v>42796</v>
      </c>
      <c r="GEP13" s="12" t="s">
        <v>1764</v>
      </c>
      <c r="GEQ13" s="12" t="s">
        <v>1609</v>
      </c>
      <c r="GER13" s="13" t="s">
        <v>1765</v>
      </c>
      <c r="GES13" s="8">
        <v>42796</v>
      </c>
      <c r="GET13" s="12" t="s">
        <v>1764</v>
      </c>
      <c r="GEU13" s="12" t="s">
        <v>1609</v>
      </c>
      <c r="GEV13" s="13" t="s">
        <v>1765</v>
      </c>
      <c r="GEW13" s="8">
        <v>42796</v>
      </c>
      <c r="GEX13" s="12" t="s">
        <v>1764</v>
      </c>
      <c r="GEY13" s="12" t="s">
        <v>1609</v>
      </c>
      <c r="GEZ13" s="13" t="s">
        <v>1765</v>
      </c>
      <c r="GFA13" s="8">
        <v>42796</v>
      </c>
      <c r="GFB13" s="12" t="s">
        <v>1764</v>
      </c>
      <c r="GFC13" s="12" t="s">
        <v>1609</v>
      </c>
      <c r="GFD13" s="13" t="s">
        <v>1765</v>
      </c>
      <c r="GFE13" s="8">
        <v>42796</v>
      </c>
      <c r="GFF13" s="12" t="s">
        <v>1764</v>
      </c>
      <c r="GFG13" s="12" t="s">
        <v>1609</v>
      </c>
      <c r="GFH13" s="13" t="s">
        <v>1765</v>
      </c>
      <c r="GFI13" s="8">
        <v>42796</v>
      </c>
      <c r="GFJ13" s="12" t="s">
        <v>1764</v>
      </c>
      <c r="GFK13" s="12" t="s">
        <v>1609</v>
      </c>
      <c r="GFL13" s="13" t="s">
        <v>1765</v>
      </c>
      <c r="GFM13" s="8">
        <v>42796</v>
      </c>
      <c r="GFN13" s="12" t="s">
        <v>1764</v>
      </c>
      <c r="GFO13" s="12" t="s">
        <v>1609</v>
      </c>
      <c r="GFP13" s="13" t="s">
        <v>1765</v>
      </c>
      <c r="GFQ13" s="8">
        <v>42796</v>
      </c>
      <c r="GFR13" s="12" t="s">
        <v>1764</v>
      </c>
      <c r="GFS13" s="12" t="s">
        <v>1609</v>
      </c>
      <c r="GFT13" s="13" t="s">
        <v>1765</v>
      </c>
      <c r="GFU13" s="8">
        <v>42796</v>
      </c>
      <c r="GFV13" s="12" t="s">
        <v>1764</v>
      </c>
      <c r="GFW13" s="12" t="s">
        <v>1609</v>
      </c>
      <c r="GFX13" s="13" t="s">
        <v>1765</v>
      </c>
      <c r="GFY13" s="8">
        <v>42796</v>
      </c>
      <c r="GFZ13" s="12" t="s">
        <v>1764</v>
      </c>
      <c r="GGA13" s="12" t="s">
        <v>1609</v>
      </c>
      <c r="GGB13" s="13" t="s">
        <v>1765</v>
      </c>
      <c r="GGC13" s="8">
        <v>42796</v>
      </c>
      <c r="GGD13" s="12" t="s">
        <v>1764</v>
      </c>
      <c r="GGE13" s="12" t="s">
        <v>1609</v>
      </c>
      <c r="GGF13" s="13" t="s">
        <v>1765</v>
      </c>
      <c r="GGG13" s="8">
        <v>42796</v>
      </c>
      <c r="GGH13" s="12" t="s">
        <v>1764</v>
      </c>
      <c r="GGI13" s="12" t="s">
        <v>1609</v>
      </c>
      <c r="GGJ13" s="13" t="s">
        <v>1765</v>
      </c>
      <c r="GGK13" s="8">
        <v>42796</v>
      </c>
      <c r="GGL13" s="12" t="s">
        <v>1764</v>
      </c>
      <c r="GGM13" s="12" t="s">
        <v>1609</v>
      </c>
      <c r="GGN13" s="13" t="s">
        <v>1765</v>
      </c>
      <c r="GGO13" s="8">
        <v>42796</v>
      </c>
      <c r="GGP13" s="12" t="s">
        <v>1764</v>
      </c>
      <c r="GGQ13" s="12" t="s">
        <v>1609</v>
      </c>
      <c r="GGR13" s="13" t="s">
        <v>1765</v>
      </c>
      <c r="GGS13" s="8">
        <v>42796</v>
      </c>
      <c r="GGT13" s="12" t="s">
        <v>1764</v>
      </c>
      <c r="GGU13" s="12" t="s">
        <v>1609</v>
      </c>
      <c r="GGV13" s="13" t="s">
        <v>1765</v>
      </c>
      <c r="GGW13" s="8">
        <v>42796</v>
      </c>
      <c r="GGX13" s="12" t="s">
        <v>1764</v>
      </c>
      <c r="GGY13" s="12" t="s">
        <v>1609</v>
      </c>
      <c r="GGZ13" s="13" t="s">
        <v>1765</v>
      </c>
      <c r="GHA13" s="8">
        <v>42796</v>
      </c>
      <c r="GHB13" s="12" t="s">
        <v>1764</v>
      </c>
      <c r="GHC13" s="12" t="s">
        <v>1609</v>
      </c>
      <c r="GHD13" s="13" t="s">
        <v>1765</v>
      </c>
      <c r="GHE13" s="8">
        <v>42796</v>
      </c>
      <c r="GHF13" s="12" t="s">
        <v>1764</v>
      </c>
      <c r="GHG13" s="12" t="s">
        <v>1609</v>
      </c>
      <c r="GHH13" s="13" t="s">
        <v>1765</v>
      </c>
      <c r="GHI13" s="8">
        <v>42796</v>
      </c>
      <c r="GHJ13" s="12" t="s">
        <v>1764</v>
      </c>
      <c r="GHK13" s="12" t="s">
        <v>1609</v>
      </c>
      <c r="GHL13" s="13" t="s">
        <v>1765</v>
      </c>
      <c r="GHM13" s="8">
        <v>42796</v>
      </c>
      <c r="GHN13" s="12" t="s">
        <v>1764</v>
      </c>
      <c r="GHO13" s="12" t="s">
        <v>1609</v>
      </c>
      <c r="GHP13" s="13" t="s">
        <v>1765</v>
      </c>
      <c r="GHQ13" s="8">
        <v>42796</v>
      </c>
      <c r="GHR13" s="12" t="s">
        <v>1764</v>
      </c>
      <c r="GHS13" s="12" t="s">
        <v>1609</v>
      </c>
      <c r="GHT13" s="13" t="s">
        <v>1765</v>
      </c>
      <c r="GHU13" s="8">
        <v>42796</v>
      </c>
      <c r="GHV13" s="12" t="s">
        <v>1764</v>
      </c>
      <c r="GHW13" s="12" t="s">
        <v>1609</v>
      </c>
      <c r="GHX13" s="13" t="s">
        <v>1765</v>
      </c>
      <c r="GHY13" s="8">
        <v>42796</v>
      </c>
      <c r="GHZ13" s="12" t="s">
        <v>1764</v>
      </c>
      <c r="GIA13" s="12" t="s">
        <v>1609</v>
      </c>
      <c r="GIB13" s="13" t="s">
        <v>1765</v>
      </c>
      <c r="GIC13" s="8">
        <v>42796</v>
      </c>
      <c r="GID13" s="12" t="s">
        <v>1764</v>
      </c>
      <c r="GIE13" s="12" t="s">
        <v>1609</v>
      </c>
      <c r="GIF13" s="13" t="s">
        <v>1765</v>
      </c>
      <c r="GIG13" s="8">
        <v>42796</v>
      </c>
      <c r="GIH13" s="12" t="s">
        <v>1764</v>
      </c>
      <c r="GII13" s="12" t="s">
        <v>1609</v>
      </c>
      <c r="GIJ13" s="13" t="s">
        <v>1765</v>
      </c>
      <c r="GIK13" s="8">
        <v>42796</v>
      </c>
      <c r="GIL13" s="12" t="s">
        <v>1764</v>
      </c>
      <c r="GIM13" s="12" t="s">
        <v>1609</v>
      </c>
      <c r="GIN13" s="13" t="s">
        <v>1765</v>
      </c>
      <c r="GIO13" s="8">
        <v>42796</v>
      </c>
      <c r="GIP13" s="12" t="s">
        <v>1764</v>
      </c>
      <c r="GIQ13" s="12" t="s">
        <v>1609</v>
      </c>
      <c r="GIR13" s="13" t="s">
        <v>1765</v>
      </c>
      <c r="GIS13" s="8">
        <v>42796</v>
      </c>
      <c r="GIT13" s="12" t="s">
        <v>1764</v>
      </c>
      <c r="GIU13" s="12" t="s">
        <v>1609</v>
      </c>
      <c r="GIV13" s="13" t="s">
        <v>1765</v>
      </c>
      <c r="GIW13" s="8">
        <v>42796</v>
      </c>
      <c r="GIX13" s="12" t="s">
        <v>1764</v>
      </c>
      <c r="GIY13" s="12" t="s">
        <v>1609</v>
      </c>
      <c r="GIZ13" s="13" t="s">
        <v>1765</v>
      </c>
      <c r="GJA13" s="8">
        <v>42796</v>
      </c>
      <c r="GJB13" s="12" t="s">
        <v>1764</v>
      </c>
      <c r="GJC13" s="12" t="s">
        <v>1609</v>
      </c>
      <c r="GJD13" s="13" t="s">
        <v>1765</v>
      </c>
      <c r="GJE13" s="8">
        <v>42796</v>
      </c>
      <c r="GJF13" s="12" t="s">
        <v>1764</v>
      </c>
      <c r="GJG13" s="12" t="s">
        <v>1609</v>
      </c>
      <c r="GJH13" s="13" t="s">
        <v>1765</v>
      </c>
      <c r="GJI13" s="8">
        <v>42796</v>
      </c>
      <c r="GJJ13" s="12" t="s">
        <v>1764</v>
      </c>
      <c r="GJK13" s="12" t="s">
        <v>1609</v>
      </c>
      <c r="GJL13" s="13" t="s">
        <v>1765</v>
      </c>
      <c r="GJM13" s="8">
        <v>42796</v>
      </c>
      <c r="GJN13" s="12" t="s">
        <v>1764</v>
      </c>
      <c r="GJO13" s="12" t="s">
        <v>1609</v>
      </c>
      <c r="GJP13" s="13" t="s">
        <v>1765</v>
      </c>
      <c r="GJQ13" s="8">
        <v>42796</v>
      </c>
      <c r="GJR13" s="12" t="s">
        <v>1764</v>
      </c>
      <c r="GJS13" s="12" t="s">
        <v>1609</v>
      </c>
      <c r="GJT13" s="13" t="s">
        <v>1765</v>
      </c>
      <c r="GJU13" s="8">
        <v>42796</v>
      </c>
      <c r="GJV13" s="12" t="s">
        <v>1764</v>
      </c>
      <c r="GJW13" s="12" t="s">
        <v>1609</v>
      </c>
      <c r="GJX13" s="13" t="s">
        <v>1765</v>
      </c>
      <c r="GJY13" s="8">
        <v>42796</v>
      </c>
      <c r="GJZ13" s="12" t="s">
        <v>1764</v>
      </c>
      <c r="GKA13" s="12" t="s">
        <v>1609</v>
      </c>
      <c r="GKB13" s="13" t="s">
        <v>1765</v>
      </c>
      <c r="GKC13" s="8">
        <v>42796</v>
      </c>
      <c r="GKD13" s="12" t="s">
        <v>1764</v>
      </c>
      <c r="GKE13" s="12" t="s">
        <v>1609</v>
      </c>
      <c r="GKF13" s="13" t="s">
        <v>1765</v>
      </c>
      <c r="GKG13" s="8">
        <v>42796</v>
      </c>
      <c r="GKH13" s="12" t="s">
        <v>1764</v>
      </c>
      <c r="GKI13" s="12" t="s">
        <v>1609</v>
      </c>
      <c r="GKJ13" s="13" t="s">
        <v>1765</v>
      </c>
      <c r="GKK13" s="8">
        <v>42796</v>
      </c>
      <c r="GKL13" s="12" t="s">
        <v>1764</v>
      </c>
      <c r="GKM13" s="12" t="s">
        <v>1609</v>
      </c>
      <c r="GKN13" s="13" t="s">
        <v>1765</v>
      </c>
      <c r="GKO13" s="8">
        <v>42796</v>
      </c>
      <c r="GKP13" s="12" t="s">
        <v>1764</v>
      </c>
      <c r="GKQ13" s="12" t="s">
        <v>1609</v>
      </c>
      <c r="GKR13" s="13" t="s">
        <v>1765</v>
      </c>
      <c r="GKS13" s="8">
        <v>42796</v>
      </c>
      <c r="GKT13" s="12" t="s">
        <v>1764</v>
      </c>
      <c r="GKU13" s="12" t="s">
        <v>1609</v>
      </c>
      <c r="GKV13" s="13" t="s">
        <v>1765</v>
      </c>
      <c r="GKW13" s="8">
        <v>42796</v>
      </c>
      <c r="GKX13" s="12" t="s">
        <v>1764</v>
      </c>
      <c r="GKY13" s="12" t="s">
        <v>1609</v>
      </c>
      <c r="GKZ13" s="13" t="s">
        <v>1765</v>
      </c>
      <c r="GLA13" s="8">
        <v>42796</v>
      </c>
      <c r="GLB13" s="12" t="s">
        <v>1764</v>
      </c>
      <c r="GLC13" s="12" t="s">
        <v>1609</v>
      </c>
      <c r="GLD13" s="13" t="s">
        <v>1765</v>
      </c>
      <c r="GLE13" s="8">
        <v>42796</v>
      </c>
      <c r="GLF13" s="12" t="s">
        <v>1764</v>
      </c>
      <c r="GLG13" s="12" t="s">
        <v>1609</v>
      </c>
      <c r="GLH13" s="13" t="s">
        <v>1765</v>
      </c>
      <c r="GLI13" s="8">
        <v>42796</v>
      </c>
      <c r="GLJ13" s="12" t="s">
        <v>1764</v>
      </c>
      <c r="GLK13" s="12" t="s">
        <v>1609</v>
      </c>
      <c r="GLL13" s="13" t="s">
        <v>1765</v>
      </c>
      <c r="GLM13" s="8">
        <v>42796</v>
      </c>
      <c r="GLN13" s="12" t="s">
        <v>1764</v>
      </c>
      <c r="GLO13" s="12" t="s">
        <v>1609</v>
      </c>
      <c r="GLP13" s="13" t="s">
        <v>1765</v>
      </c>
      <c r="GLQ13" s="8">
        <v>42796</v>
      </c>
      <c r="GLR13" s="12" t="s">
        <v>1764</v>
      </c>
      <c r="GLS13" s="12" t="s">
        <v>1609</v>
      </c>
      <c r="GLT13" s="13" t="s">
        <v>1765</v>
      </c>
      <c r="GLU13" s="8">
        <v>42796</v>
      </c>
      <c r="GLV13" s="12" t="s">
        <v>1764</v>
      </c>
      <c r="GLW13" s="12" t="s">
        <v>1609</v>
      </c>
      <c r="GLX13" s="13" t="s">
        <v>1765</v>
      </c>
      <c r="GLY13" s="8">
        <v>42796</v>
      </c>
      <c r="GLZ13" s="12" t="s">
        <v>1764</v>
      </c>
      <c r="GMA13" s="12" t="s">
        <v>1609</v>
      </c>
      <c r="GMB13" s="13" t="s">
        <v>1765</v>
      </c>
      <c r="GMC13" s="8">
        <v>42796</v>
      </c>
      <c r="GMD13" s="12" t="s">
        <v>1764</v>
      </c>
      <c r="GME13" s="12" t="s">
        <v>1609</v>
      </c>
      <c r="GMF13" s="13" t="s">
        <v>1765</v>
      </c>
      <c r="GMG13" s="8">
        <v>42796</v>
      </c>
      <c r="GMH13" s="12" t="s">
        <v>1764</v>
      </c>
      <c r="GMI13" s="12" t="s">
        <v>1609</v>
      </c>
      <c r="GMJ13" s="13" t="s">
        <v>1765</v>
      </c>
      <c r="GMK13" s="8">
        <v>42796</v>
      </c>
      <c r="GML13" s="12" t="s">
        <v>1764</v>
      </c>
      <c r="GMM13" s="12" t="s">
        <v>1609</v>
      </c>
      <c r="GMN13" s="13" t="s">
        <v>1765</v>
      </c>
      <c r="GMO13" s="8">
        <v>42796</v>
      </c>
      <c r="GMP13" s="12" t="s">
        <v>1764</v>
      </c>
      <c r="GMQ13" s="12" t="s">
        <v>1609</v>
      </c>
      <c r="GMR13" s="13" t="s">
        <v>1765</v>
      </c>
      <c r="GMS13" s="8">
        <v>42796</v>
      </c>
      <c r="GMT13" s="12" t="s">
        <v>1764</v>
      </c>
      <c r="GMU13" s="12" t="s">
        <v>1609</v>
      </c>
      <c r="GMV13" s="13" t="s">
        <v>1765</v>
      </c>
      <c r="GMW13" s="8">
        <v>42796</v>
      </c>
      <c r="GMX13" s="12" t="s">
        <v>1764</v>
      </c>
      <c r="GMY13" s="12" t="s">
        <v>1609</v>
      </c>
      <c r="GMZ13" s="13" t="s">
        <v>1765</v>
      </c>
      <c r="GNA13" s="8">
        <v>42796</v>
      </c>
      <c r="GNB13" s="12" t="s">
        <v>1764</v>
      </c>
      <c r="GNC13" s="12" t="s">
        <v>1609</v>
      </c>
      <c r="GND13" s="13" t="s">
        <v>1765</v>
      </c>
      <c r="GNE13" s="8">
        <v>42796</v>
      </c>
      <c r="GNF13" s="12" t="s">
        <v>1764</v>
      </c>
      <c r="GNG13" s="12" t="s">
        <v>1609</v>
      </c>
      <c r="GNH13" s="13" t="s">
        <v>1765</v>
      </c>
      <c r="GNI13" s="8">
        <v>42796</v>
      </c>
      <c r="GNJ13" s="12" t="s">
        <v>1764</v>
      </c>
      <c r="GNK13" s="12" t="s">
        <v>1609</v>
      </c>
      <c r="GNL13" s="13" t="s">
        <v>1765</v>
      </c>
      <c r="GNM13" s="8">
        <v>42796</v>
      </c>
      <c r="GNN13" s="12" t="s">
        <v>1764</v>
      </c>
      <c r="GNO13" s="12" t="s">
        <v>1609</v>
      </c>
      <c r="GNP13" s="13" t="s">
        <v>1765</v>
      </c>
      <c r="GNQ13" s="8">
        <v>42796</v>
      </c>
      <c r="GNR13" s="12" t="s">
        <v>1764</v>
      </c>
      <c r="GNS13" s="12" t="s">
        <v>1609</v>
      </c>
      <c r="GNT13" s="13" t="s">
        <v>1765</v>
      </c>
      <c r="GNU13" s="8">
        <v>42796</v>
      </c>
      <c r="GNV13" s="12" t="s">
        <v>1764</v>
      </c>
      <c r="GNW13" s="12" t="s">
        <v>1609</v>
      </c>
      <c r="GNX13" s="13" t="s">
        <v>1765</v>
      </c>
      <c r="GNY13" s="8">
        <v>42796</v>
      </c>
      <c r="GNZ13" s="12" t="s">
        <v>1764</v>
      </c>
      <c r="GOA13" s="12" t="s">
        <v>1609</v>
      </c>
      <c r="GOB13" s="13" t="s">
        <v>1765</v>
      </c>
      <c r="GOC13" s="8">
        <v>42796</v>
      </c>
      <c r="GOD13" s="12" t="s">
        <v>1764</v>
      </c>
      <c r="GOE13" s="12" t="s">
        <v>1609</v>
      </c>
      <c r="GOF13" s="13" t="s">
        <v>1765</v>
      </c>
      <c r="GOG13" s="8">
        <v>42796</v>
      </c>
      <c r="GOH13" s="12" t="s">
        <v>1764</v>
      </c>
      <c r="GOI13" s="12" t="s">
        <v>1609</v>
      </c>
      <c r="GOJ13" s="13" t="s">
        <v>1765</v>
      </c>
      <c r="GOK13" s="8">
        <v>42796</v>
      </c>
      <c r="GOL13" s="12" t="s">
        <v>1764</v>
      </c>
      <c r="GOM13" s="12" t="s">
        <v>1609</v>
      </c>
      <c r="GON13" s="13" t="s">
        <v>1765</v>
      </c>
      <c r="GOO13" s="8">
        <v>42796</v>
      </c>
      <c r="GOP13" s="12" t="s">
        <v>1764</v>
      </c>
      <c r="GOQ13" s="12" t="s">
        <v>1609</v>
      </c>
      <c r="GOR13" s="13" t="s">
        <v>1765</v>
      </c>
      <c r="GOS13" s="8">
        <v>42796</v>
      </c>
      <c r="GOT13" s="12" t="s">
        <v>1764</v>
      </c>
      <c r="GOU13" s="12" t="s">
        <v>1609</v>
      </c>
      <c r="GOV13" s="13" t="s">
        <v>1765</v>
      </c>
      <c r="GOW13" s="8">
        <v>42796</v>
      </c>
      <c r="GOX13" s="12" t="s">
        <v>1764</v>
      </c>
      <c r="GOY13" s="12" t="s">
        <v>1609</v>
      </c>
      <c r="GOZ13" s="13" t="s">
        <v>1765</v>
      </c>
      <c r="GPA13" s="8">
        <v>42796</v>
      </c>
      <c r="GPB13" s="12" t="s">
        <v>1764</v>
      </c>
      <c r="GPC13" s="12" t="s">
        <v>1609</v>
      </c>
      <c r="GPD13" s="13" t="s">
        <v>1765</v>
      </c>
      <c r="GPE13" s="8">
        <v>42796</v>
      </c>
      <c r="GPF13" s="12" t="s">
        <v>1764</v>
      </c>
      <c r="GPG13" s="12" t="s">
        <v>1609</v>
      </c>
      <c r="GPH13" s="13" t="s">
        <v>1765</v>
      </c>
      <c r="GPI13" s="8">
        <v>42796</v>
      </c>
      <c r="GPJ13" s="12" t="s">
        <v>1764</v>
      </c>
      <c r="GPK13" s="12" t="s">
        <v>1609</v>
      </c>
      <c r="GPL13" s="13" t="s">
        <v>1765</v>
      </c>
      <c r="GPM13" s="8">
        <v>42796</v>
      </c>
      <c r="GPN13" s="12" t="s">
        <v>1764</v>
      </c>
      <c r="GPO13" s="12" t="s">
        <v>1609</v>
      </c>
      <c r="GPP13" s="13" t="s">
        <v>1765</v>
      </c>
      <c r="GPQ13" s="8">
        <v>42796</v>
      </c>
      <c r="GPR13" s="12" t="s">
        <v>1764</v>
      </c>
      <c r="GPS13" s="12" t="s">
        <v>1609</v>
      </c>
      <c r="GPT13" s="13" t="s">
        <v>1765</v>
      </c>
      <c r="GPU13" s="8">
        <v>42796</v>
      </c>
      <c r="GPV13" s="12" t="s">
        <v>1764</v>
      </c>
      <c r="GPW13" s="12" t="s">
        <v>1609</v>
      </c>
      <c r="GPX13" s="13" t="s">
        <v>1765</v>
      </c>
      <c r="GPY13" s="8">
        <v>42796</v>
      </c>
      <c r="GPZ13" s="12" t="s">
        <v>1764</v>
      </c>
      <c r="GQA13" s="12" t="s">
        <v>1609</v>
      </c>
      <c r="GQB13" s="13" t="s">
        <v>1765</v>
      </c>
      <c r="GQC13" s="8">
        <v>42796</v>
      </c>
      <c r="GQD13" s="12" t="s">
        <v>1764</v>
      </c>
      <c r="GQE13" s="12" t="s">
        <v>1609</v>
      </c>
      <c r="GQF13" s="13" t="s">
        <v>1765</v>
      </c>
      <c r="GQG13" s="8">
        <v>42796</v>
      </c>
      <c r="GQH13" s="12" t="s">
        <v>1764</v>
      </c>
      <c r="GQI13" s="12" t="s">
        <v>1609</v>
      </c>
      <c r="GQJ13" s="13" t="s">
        <v>1765</v>
      </c>
      <c r="GQK13" s="8">
        <v>42796</v>
      </c>
      <c r="GQL13" s="12" t="s">
        <v>1764</v>
      </c>
      <c r="GQM13" s="12" t="s">
        <v>1609</v>
      </c>
      <c r="GQN13" s="13" t="s">
        <v>1765</v>
      </c>
      <c r="GQO13" s="8">
        <v>42796</v>
      </c>
      <c r="GQP13" s="12" t="s">
        <v>1764</v>
      </c>
      <c r="GQQ13" s="12" t="s">
        <v>1609</v>
      </c>
      <c r="GQR13" s="13" t="s">
        <v>1765</v>
      </c>
      <c r="GQS13" s="8">
        <v>42796</v>
      </c>
      <c r="GQT13" s="12" t="s">
        <v>1764</v>
      </c>
      <c r="GQU13" s="12" t="s">
        <v>1609</v>
      </c>
      <c r="GQV13" s="13" t="s">
        <v>1765</v>
      </c>
      <c r="GQW13" s="8">
        <v>42796</v>
      </c>
      <c r="GQX13" s="12" t="s">
        <v>1764</v>
      </c>
      <c r="GQY13" s="12" t="s">
        <v>1609</v>
      </c>
      <c r="GQZ13" s="13" t="s">
        <v>1765</v>
      </c>
      <c r="GRA13" s="8">
        <v>42796</v>
      </c>
      <c r="GRB13" s="12" t="s">
        <v>1764</v>
      </c>
      <c r="GRC13" s="12" t="s">
        <v>1609</v>
      </c>
      <c r="GRD13" s="13" t="s">
        <v>1765</v>
      </c>
      <c r="GRE13" s="8">
        <v>42796</v>
      </c>
      <c r="GRF13" s="12" t="s">
        <v>1764</v>
      </c>
      <c r="GRG13" s="12" t="s">
        <v>1609</v>
      </c>
      <c r="GRH13" s="13" t="s">
        <v>1765</v>
      </c>
      <c r="GRI13" s="8">
        <v>42796</v>
      </c>
      <c r="GRJ13" s="12" t="s">
        <v>1764</v>
      </c>
      <c r="GRK13" s="12" t="s">
        <v>1609</v>
      </c>
      <c r="GRL13" s="13" t="s">
        <v>1765</v>
      </c>
      <c r="GRM13" s="8">
        <v>42796</v>
      </c>
      <c r="GRN13" s="12" t="s">
        <v>1764</v>
      </c>
      <c r="GRO13" s="12" t="s">
        <v>1609</v>
      </c>
      <c r="GRP13" s="13" t="s">
        <v>1765</v>
      </c>
      <c r="GRQ13" s="8">
        <v>42796</v>
      </c>
      <c r="GRR13" s="12" t="s">
        <v>1764</v>
      </c>
      <c r="GRS13" s="12" t="s">
        <v>1609</v>
      </c>
      <c r="GRT13" s="13" t="s">
        <v>1765</v>
      </c>
      <c r="GRU13" s="8">
        <v>42796</v>
      </c>
      <c r="GRV13" s="12" t="s">
        <v>1764</v>
      </c>
      <c r="GRW13" s="12" t="s">
        <v>1609</v>
      </c>
      <c r="GRX13" s="13" t="s">
        <v>1765</v>
      </c>
      <c r="GRY13" s="8">
        <v>42796</v>
      </c>
      <c r="GRZ13" s="12" t="s">
        <v>1764</v>
      </c>
      <c r="GSA13" s="12" t="s">
        <v>1609</v>
      </c>
      <c r="GSB13" s="13" t="s">
        <v>1765</v>
      </c>
      <c r="GSC13" s="8">
        <v>42796</v>
      </c>
      <c r="GSD13" s="12" t="s">
        <v>1764</v>
      </c>
      <c r="GSE13" s="12" t="s">
        <v>1609</v>
      </c>
      <c r="GSF13" s="13" t="s">
        <v>1765</v>
      </c>
      <c r="GSG13" s="8">
        <v>42796</v>
      </c>
      <c r="GSH13" s="12" t="s">
        <v>1764</v>
      </c>
      <c r="GSI13" s="12" t="s">
        <v>1609</v>
      </c>
      <c r="GSJ13" s="13" t="s">
        <v>1765</v>
      </c>
      <c r="GSK13" s="8">
        <v>42796</v>
      </c>
      <c r="GSL13" s="12" t="s">
        <v>1764</v>
      </c>
      <c r="GSM13" s="12" t="s">
        <v>1609</v>
      </c>
      <c r="GSN13" s="13" t="s">
        <v>1765</v>
      </c>
      <c r="GSO13" s="8">
        <v>42796</v>
      </c>
      <c r="GSP13" s="12" t="s">
        <v>1764</v>
      </c>
      <c r="GSQ13" s="12" t="s">
        <v>1609</v>
      </c>
      <c r="GSR13" s="13" t="s">
        <v>1765</v>
      </c>
      <c r="GSS13" s="8">
        <v>42796</v>
      </c>
      <c r="GST13" s="12" t="s">
        <v>1764</v>
      </c>
      <c r="GSU13" s="12" t="s">
        <v>1609</v>
      </c>
      <c r="GSV13" s="13" t="s">
        <v>1765</v>
      </c>
      <c r="GSW13" s="8">
        <v>42796</v>
      </c>
      <c r="GSX13" s="12" t="s">
        <v>1764</v>
      </c>
      <c r="GSY13" s="12" t="s">
        <v>1609</v>
      </c>
      <c r="GSZ13" s="13" t="s">
        <v>1765</v>
      </c>
      <c r="GTA13" s="8">
        <v>42796</v>
      </c>
      <c r="GTB13" s="12" t="s">
        <v>1764</v>
      </c>
      <c r="GTC13" s="12" t="s">
        <v>1609</v>
      </c>
      <c r="GTD13" s="13" t="s">
        <v>1765</v>
      </c>
      <c r="GTE13" s="8">
        <v>42796</v>
      </c>
      <c r="GTF13" s="12" t="s">
        <v>1764</v>
      </c>
      <c r="GTG13" s="12" t="s">
        <v>1609</v>
      </c>
      <c r="GTH13" s="13" t="s">
        <v>1765</v>
      </c>
      <c r="GTI13" s="8">
        <v>42796</v>
      </c>
      <c r="GTJ13" s="12" t="s">
        <v>1764</v>
      </c>
      <c r="GTK13" s="12" t="s">
        <v>1609</v>
      </c>
      <c r="GTL13" s="13" t="s">
        <v>1765</v>
      </c>
      <c r="GTM13" s="8">
        <v>42796</v>
      </c>
      <c r="GTN13" s="12" t="s">
        <v>1764</v>
      </c>
      <c r="GTO13" s="12" t="s">
        <v>1609</v>
      </c>
      <c r="GTP13" s="13" t="s">
        <v>1765</v>
      </c>
      <c r="GTQ13" s="8">
        <v>42796</v>
      </c>
      <c r="GTR13" s="12" t="s">
        <v>1764</v>
      </c>
      <c r="GTS13" s="12" t="s">
        <v>1609</v>
      </c>
      <c r="GTT13" s="13" t="s">
        <v>1765</v>
      </c>
      <c r="GTU13" s="8">
        <v>42796</v>
      </c>
      <c r="GTV13" s="12" t="s">
        <v>1764</v>
      </c>
      <c r="GTW13" s="12" t="s">
        <v>1609</v>
      </c>
      <c r="GTX13" s="13" t="s">
        <v>1765</v>
      </c>
      <c r="GTY13" s="8">
        <v>42796</v>
      </c>
      <c r="GTZ13" s="12" t="s">
        <v>1764</v>
      </c>
      <c r="GUA13" s="12" t="s">
        <v>1609</v>
      </c>
      <c r="GUB13" s="13" t="s">
        <v>1765</v>
      </c>
      <c r="GUC13" s="8">
        <v>42796</v>
      </c>
      <c r="GUD13" s="12" t="s">
        <v>1764</v>
      </c>
      <c r="GUE13" s="12" t="s">
        <v>1609</v>
      </c>
      <c r="GUF13" s="13" t="s">
        <v>1765</v>
      </c>
      <c r="GUG13" s="8">
        <v>42796</v>
      </c>
      <c r="GUH13" s="12" t="s">
        <v>1764</v>
      </c>
      <c r="GUI13" s="12" t="s">
        <v>1609</v>
      </c>
      <c r="GUJ13" s="13" t="s">
        <v>1765</v>
      </c>
      <c r="GUK13" s="8">
        <v>42796</v>
      </c>
      <c r="GUL13" s="12" t="s">
        <v>1764</v>
      </c>
      <c r="GUM13" s="12" t="s">
        <v>1609</v>
      </c>
      <c r="GUN13" s="13" t="s">
        <v>1765</v>
      </c>
      <c r="GUO13" s="8">
        <v>42796</v>
      </c>
      <c r="GUP13" s="12" t="s">
        <v>1764</v>
      </c>
      <c r="GUQ13" s="12" t="s">
        <v>1609</v>
      </c>
      <c r="GUR13" s="13" t="s">
        <v>1765</v>
      </c>
      <c r="GUS13" s="8">
        <v>42796</v>
      </c>
      <c r="GUT13" s="12" t="s">
        <v>1764</v>
      </c>
      <c r="GUU13" s="12" t="s">
        <v>1609</v>
      </c>
      <c r="GUV13" s="13" t="s">
        <v>1765</v>
      </c>
      <c r="GUW13" s="8">
        <v>42796</v>
      </c>
      <c r="GUX13" s="12" t="s">
        <v>1764</v>
      </c>
      <c r="GUY13" s="12" t="s">
        <v>1609</v>
      </c>
      <c r="GUZ13" s="13" t="s">
        <v>1765</v>
      </c>
      <c r="GVA13" s="8">
        <v>42796</v>
      </c>
      <c r="GVB13" s="12" t="s">
        <v>1764</v>
      </c>
      <c r="GVC13" s="12" t="s">
        <v>1609</v>
      </c>
      <c r="GVD13" s="13" t="s">
        <v>1765</v>
      </c>
      <c r="GVE13" s="8">
        <v>42796</v>
      </c>
      <c r="GVF13" s="12" t="s">
        <v>1764</v>
      </c>
      <c r="GVG13" s="12" t="s">
        <v>1609</v>
      </c>
      <c r="GVH13" s="13" t="s">
        <v>1765</v>
      </c>
      <c r="GVI13" s="8">
        <v>42796</v>
      </c>
      <c r="GVJ13" s="12" t="s">
        <v>1764</v>
      </c>
      <c r="GVK13" s="12" t="s">
        <v>1609</v>
      </c>
      <c r="GVL13" s="13" t="s">
        <v>1765</v>
      </c>
      <c r="GVM13" s="8">
        <v>42796</v>
      </c>
      <c r="GVN13" s="12" t="s">
        <v>1764</v>
      </c>
      <c r="GVO13" s="12" t="s">
        <v>1609</v>
      </c>
      <c r="GVP13" s="13" t="s">
        <v>1765</v>
      </c>
      <c r="GVQ13" s="8">
        <v>42796</v>
      </c>
      <c r="GVR13" s="12" t="s">
        <v>1764</v>
      </c>
      <c r="GVS13" s="12" t="s">
        <v>1609</v>
      </c>
      <c r="GVT13" s="13" t="s">
        <v>1765</v>
      </c>
      <c r="GVU13" s="8">
        <v>42796</v>
      </c>
      <c r="GVV13" s="12" t="s">
        <v>1764</v>
      </c>
      <c r="GVW13" s="12" t="s">
        <v>1609</v>
      </c>
      <c r="GVX13" s="13" t="s">
        <v>1765</v>
      </c>
      <c r="GVY13" s="8">
        <v>42796</v>
      </c>
      <c r="GVZ13" s="12" t="s">
        <v>1764</v>
      </c>
      <c r="GWA13" s="12" t="s">
        <v>1609</v>
      </c>
      <c r="GWB13" s="13" t="s">
        <v>1765</v>
      </c>
      <c r="GWC13" s="8">
        <v>42796</v>
      </c>
      <c r="GWD13" s="12" t="s">
        <v>1764</v>
      </c>
      <c r="GWE13" s="12" t="s">
        <v>1609</v>
      </c>
      <c r="GWF13" s="13" t="s">
        <v>1765</v>
      </c>
      <c r="GWG13" s="8">
        <v>42796</v>
      </c>
      <c r="GWH13" s="12" t="s">
        <v>1764</v>
      </c>
      <c r="GWI13" s="12" t="s">
        <v>1609</v>
      </c>
      <c r="GWJ13" s="13" t="s">
        <v>1765</v>
      </c>
      <c r="GWK13" s="8">
        <v>42796</v>
      </c>
      <c r="GWL13" s="12" t="s">
        <v>1764</v>
      </c>
      <c r="GWM13" s="12" t="s">
        <v>1609</v>
      </c>
      <c r="GWN13" s="13" t="s">
        <v>1765</v>
      </c>
      <c r="GWO13" s="8">
        <v>42796</v>
      </c>
      <c r="GWP13" s="12" t="s">
        <v>1764</v>
      </c>
      <c r="GWQ13" s="12" t="s">
        <v>1609</v>
      </c>
      <c r="GWR13" s="13" t="s">
        <v>1765</v>
      </c>
      <c r="GWS13" s="8">
        <v>42796</v>
      </c>
      <c r="GWT13" s="12" t="s">
        <v>1764</v>
      </c>
      <c r="GWU13" s="12" t="s">
        <v>1609</v>
      </c>
      <c r="GWV13" s="13" t="s">
        <v>1765</v>
      </c>
      <c r="GWW13" s="8">
        <v>42796</v>
      </c>
      <c r="GWX13" s="12" t="s">
        <v>1764</v>
      </c>
      <c r="GWY13" s="12" t="s">
        <v>1609</v>
      </c>
      <c r="GWZ13" s="13" t="s">
        <v>1765</v>
      </c>
      <c r="GXA13" s="8">
        <v>42796</v>
      </c>
      <c r="GXB13" s="12" t="s">
        <v>1764</v>
      </c>
      <c r="GXC13" s="12" t="s">
        <v>1609</v>
      </c>
      <c r="GXD13" s="13" t="s">
        <v>1765</v>
      </c>
      <c r="GXE13" s="8">
        <v>42796</v>
      </c>
      <c r="GXF13" s="12" t="s">
        <v>1764</v>
      </c>
      <c r="GXG13" s="12" t="s">
        <v>1609</v>
      </c>
      <c r="GXH13" s="13" t="s">
        <v>1765</v>
      </c>
      <c r="GXI13" s="8">
        <v>42796</v>
      </c>
      <c r="GXJ13" s="12" t="s">
        <v>1764</v>
      </c>
      <c r="GXK13" s="12" t="s">
        <v>1609</v>
      </c>
      <c r="GXL13" s="13" t="s">
        <v>1765</v>
      </c>
      <c r="GXM13" s="8">
        <v>42796</v>
      </c>
      <c r="GXN13" s="12" t="s">
        <v>1764</v>
      </c>
      <c r="GXO13" s="12" t="s">
        <v>1609</v>
      </c>
      <c r="GXP13" s="13" t="s">
        <v>1765</v>
      </c>
      <c r="GXQ13" s="8">
        <v>42796</v>
      </c>
      <c r="GXR13" s="12" t="s">
        <v>1764</v>
      </c>
      <c r="GXS13" s="12" t="s">
        <v>1609</v>
      </c>
      <c r="GXT13" s="13" t="s">
        <v>1765</v>
      </c>
      <c r="GXU13" s="8">
        <v>42796</v>
      </c>
      <c r="GXV13" s="12" t="s">
        <v>1764</v>
      </c>
      <c r="GXW13" s="12" t="s">
        <v>1609</v>
      </c>
      <c r="GXX13" s="13" t="s">
        <v>1765</v>
      </c>
      <c r="GXY13" s="8">
        <v>42796</v>
      </c>
      <c r="GXZ13" s="12" t="s">
        <v>1764</v>
      </c>
      <c r="GYA13" s="12" t="s">
        <v>1609</v>
      </c>
      <c r="GYB13" s="13" t="s">
        <v>1765</v>
      </c>
      <c r="GYC13" s="8">
        <v>42796</v>
      </c>
      <c r="GYD13" s="12" t="s">
        <v>1764</v>
      </c>
      <c r="GYE13" s="12" t="s">
        <v>1609</v>
      </c>
      <c r="GYF13" s="13" t="s">
        <v>1765</v>
      </c>
      <c r="GYG13" s="8">
        <v>42796</v>
      </c>
      <c r="GYH13" s="12" t="s">
        <v>1764</v>
      </c>
      <c r="GYI13" s="12" t="s">
        <v>1609</v>
      </c>
      <c r="GYJ13" s="13" t="s">
        <v>1765</v>
      </c>
      <c r="GYK13" s="8">
        <v>42796</v>
      </c>
      <c r="GYL13" s="12" t="s">
        <v>1764</v>
      </c>
      <c r="GYM13" s="12" t="s">
        <v>1609</v>
      </c>
      <c r="GYN13" s="13" t="s">
        <v>1765</v>
      </c>
      <c r="GYO13" s="8">
        <v>42796</v>
      </c>
      <c r="GYP13" s="12" t="s">
        <v>1764</v>
      </c>
      <c r="GYQ13" s="12" t="s">
        <v>1609</v>
      </c>
      <c r="GYR13" s="13" t="s">
        <v>1765</v>
      </c>
      <c r="GYS13" s="8">
        <v>42796</v>
      </c>
      <c r="GYT13" s="12" t="s">
        <v>1764</v>
      </c>
      <c r="GYU13" s="12" t="s">
        <v>1609</v>
      </c>
      <c r="GYV13" s="13" t="s">
        <v>1765</v>
      </c>
      <c r="GYW13" s="8">
        <v>42796</v>
      </c>
      <c r="GYX13" s="12" t="s">
        <v>1764</v>
      </c>
      <c r="GYY13" s="12" t="s">
        <v>1609</v>
      </c>
      <c r="GYZ13" s="13" t="s">
        <v>1765</v>
      </c>
      <c r="GZA13" s="8">
        <v>42796</v>
      </c>
      <c r="GZB13" s="12" t="s">
        <v>1764</v>
      </c>
      <c r="GZC13" s="12" t="s">
        <v>1609</v>
      </c>
      <c r="GZD13" s="13" t="s">
        <v>1765</v>
      </c>
      <c r="GZE13" s="8">
        <v>42796</v>
      </c>
      <c r="GZF13" s="12" t="s">
        <v>1764</v>
      </c>
      <c r="GZG13" s="12" t="s">
        <v>1609</v>
      </c>
      <c r="GZH13" s="13" t="s">
        <v>1765</v>
      </c>
      <c r="GZI13" s="8">
        <v>42796</v>
      </c>
      <c r="GZJ13" s="12" t="s">
        <v>1764</v>
      </c>
      <c r="GZK13" s="12" t="s">
        <v>1609</v>
      </c>
      <c r="GZL13" s="13" t="s">
        <v>1765</v>
      </c>
      <c r="GZM13" s="8">
        <v>42796</v>
      </c>
      <c r="GZN13" s="12" t="s">
        <v>1764</v>
      </c>
      <c r="GZO13" s="12" t="s">
        <v>1609</v>
      </c>
      <c r="GZP13" s="13" t="s">
        <v>1765</v>
      </c>
      <c r="GZQ13" s="8">
        <v>42796</v>
      </c>
      <c r="GZR13" s="12" t="s">
        <v>1764</v>
      </c>
      <c r="GZS13" s="12" t="s">
        <v>1609</v>
      </c>
      <c r="GZT13" s="13" t="s">
        <v>1765</v>
      </c>
      <c r="GZU13" s="8">
        <v>42796</v>
      </c>
      <c r="GZV13" s="12" t="s">
        <v>1764</v>
      </c>
      <c r="GZW13" s="12" t="s">
        <v>1609</v>
      </c>
      <c r="GZX13" s="13" t="s">
        <v>1765</v>
      </c>
      <c r="GZY13" s="8">
        <v>42796</v>
      </c>
      <c r="GZZ13" s="12" t="s">
        <v>1764</v>
      </c>
      <c r="HAA13" s="12" t="s">
        <v>1609</v>
      </c>
      <c r="HAB13" s="13" t="s">
        <v>1765</v>
      </c>
      <c r="HAC13" s="8">
        <v>42796</v>
      </c>
      <c r="HAD13" s="12" t="s">
        <v>1764</v>
      </c>
      <c r="HAE13" s="12" t="s">
        <v>1609</v>
      </c>
      <c r="HAF13" s="13" t="s">
        <v>1765</v>
      </c>
      <c r="HAG13" s="8">
        <v>42796</v>
      </c>
      <c r="HAH13" s="12" t="s">
        <v>1764</v>
      </c>
      <c r="HAI13" s="12" t="s">
        <v>1609</v>
      </c>
      <c r="HAJ13" s="13" t="s">
        <v>1765</v>
      </c>
      <c r="HAK13" s="8">
        <v>42796</v>
      </c>
      <c r="HAL13" s="12" t="s">
        <v>1764</v>
      </c>
      <c r="HAM13" s="12" t="s">
        <v>1609</v>
      </c>
      <c r="HAN13" s="13" t="s">
        <v>1765</v>
      </c>
      <c r="HAO13" s="8">
        <v>42796</v>
      </c>
      <c r="HAP13" s="12" t="s">
        <v>1764</v>
      </c>
      <c r="HAQ13" s="12" t="s">
        <v>1609</v>
      </c>
      <c r="HAR13" s="13" t="s">
        <v>1765</v>
      </c>
      <c r="HAS13" s="8">
        <v>42796</v>
      </c>
      <c r="HAT13" s="12" t="s">
        <v>1764</v>
      </c>
      <c r="HAU13" s="12" t="s">
        <v>1609</v>
      </c>
      <c r="HAV13" s="13" t="s">
        <v>1765</v>
      </c>
      <c r="HAW13" s="8">
        <v>42796</v>
      </c>
      <c r="HAX13" s="12" t="s">
        <v>1764</v>
      </c>
      <c r="HAY13" s="12" t="s">
        <v>1609</v>
      </c>
      <c r="HAZ13" s="13" t="s">
        <v>1765</v>
      </c>
      <c r="HBA13" s="8">
        <v>42796</v>
      </c>
      <c r="HBB13" s="12" t="s">
        <v>1764</v>
      </c>
      <c r="HBC13" s="12" t="s">
        <v>1609</v>
      </c>
      <c r="HBD13" s="13" t="s">
        <v>1765</v>
      </c>
      <c r="HBE13" s="8">
        <v>42796</v>
      </c>
      <c r="HBF13" s="12" t="s">
        <v>1764</v>
      </c>
      <c r="HBG13" s="12" t="s">
        <v>1609</v>
      </c>
      <c r="HBH13" s="13" t="s">
        <v>1765</v>
      </c>
      <c r="HBI13" s="8">
        <v>42796</v>
      </c>
      <c r="HBJ13" s="12" t="s">
        <v>1764</v>
      </c>
      <c r="HBK13" s="12" t="s">
        <v>1609</v>
      </c>
      <c r="HBL13" s="13" t="s">
        <v>1765</v>
      </c>
      <c r="HBM13" s="8">
        <v>42796</v>
      </c>
      <c r="HBN13" s="12" t="s">
        <v>1764</v>
      </c>
      <c r="HBO13" s="12" t="s">
        <v>1609</v>
      </c>
      <c r="HBP13" s="13" t="s">
        <v>1765</v>
      </c>
      <c r="HBQ13" s="8">
        <v>42796</v>
      </c>
      <c r="HBR13" s="12" t="s">
        <v>1764</v>
      </c>
      <c r="HBS13" s="12" t="s">
        <v>1609</v>
      </c>
      <c r="HBT13" s="13" t="s">
        <v>1765</v>
      </c>
      <c r="HBU13" s="8">
        <v>42796</v>
      </c>
      <c r="HBV13" s="12" t="s">
        <v>1764</v>
      </c>
      <c r="HBW13" s="12" t="s">
        <v>1609</v>
      </c>
      <c r="HBX13" s="13" t="s">
        <v>1765</v>
      </c>
      <c r="HBY13" s="8">
        <v>42796</v>
      </c>
      <c r="HBZ13" s="12" t="s">
        <v>1764</v>
      </c>
      <c r="HCA13" s="12" t="s">
        <v>1609</v>
      </c>
      <c r="HCB13" s="13" t="s">
        <v>1765</v>
      </c>
      <c r="HCC13" s="8">
        <v>42796</v>
      </c>
      <c r="HCD13" s="12" t="s">
        <v>1764</v>
      </c>
      <c r="HCE13" s="12" t="s">
        <v>1609</v>
      </c>
      <c r="HCF13" s="13" t="s">
        <v>1765</v>
      </c>
      <c r="HCG13" s="8">
        <v>42796</v>
      </c>
      <c r="HCH13" s="12" t="s">
        <v>1764</v>
      </c>
      <c r="HCI13" s="12" t="s">
        <v>1609</v>
      </c>
      <c r="HCJ13" s="13" t="s">
        <v>1765</v>
      </c>
      <c r="HCK13" s="8">
        <v>42796</v>
      </c>
      <c r="HCL13" s="12" t="s">
        <v>1764</v>
      </c>
      <c r="HCM13" s="12" t="s">
        <v>1609</v>
      </c>
      <c r="HCN13" s="13" t="s">
        <v>1765</v>
      </c>
      <c r="HCO13" s="8">
        <v>42796</v>
      </c>
      <c r="HCP13" s="12" t="s">
        <v>1764</v>
      </c>
      <c r="HCQ13" s="12" t="s">
        <v>1609</v>
      </c>
      <c r="HCR13" s="13" t="s">
        <v>1765</v>
      </c>
      <c r="HCS13" s="8">
        <v>42796</v>
      </c>
      <c r="HCT13" s="12" t="s">
        <v>1764</v>
      </c>
      <c r="HCU13" s="12" t="s">
        <v>1609</v>
      </c>
      <c r="HCV13" s="13" t="s">
        <v>1765</v>
      </c>
      <c r="HCW13" s="8">
        <v>42796</v>
      </c>
      <c r="HCX13" s="12" t="s">
        <v>1764</v>
      </c>
      <c r="HCY13" s="12" t="s">
        <v>1609</v>
      </c>
      <c r="HCZ13" s="13" t="s">
        <v>1765</v>
      </c>
      <c r="HDA13" s="8">
        <v>42796</v>
      </c>
      <c r="HDB13" s="12" t="s">
        <v>1764</v>
      </c>
      <c r="HDC13" s="12" t="s">
        <v>1609</v>
      </c>
      <c r="HDD13" s="13" t="s">
        <v>1765</v>
      </c>
      <c r="HDE13" s="8">
        <v>42796</v>
      </c>
      <c r="HDF13" s="12" t="s">
        <v>1764</v>
      </c>
      <c r="HDG13" s="12" t="s">
        <v>1609</v>
      </c>
      <c r="HDH13" s="13" t="s">
        <v>1765</v>
      </c>
      <c r="HDI13" s="8">
        <v>42796</v>
      </c>
      <c r="HDJ13" s="12" t="s">
        <v>1764</v>
      </c>
      <c r="HDK13" s="12" t="s">
        <v>1609</v>
      </c>
      <c r="HDL13" s="13" t="s">
        <v>1765</v>
      </c>
      <c r="HDM13" s="8">
        <v>42796</v>
      </c>
      <c r="HDN13" s="12" t="s">
        <v>1764</v>
      </c>
      <c r="HDO13" s="12" t="s">
        <v>1609</v>
      </c>
      <c r="HDP13" s="13" t="s">
        <v>1765</v>
      </c>
      <c r="HDQ13" s="8">
        <v>42796</v>
      </c>
      <c r="HDR13" s="12" t="s">
        <v>1764</v>
      </c>
      <c r="HDS13" s="12" t="s">
        <v>1609</v>
      </c>
      <c r="HDT13" s="13" t="s">
        <v>1765</v>
      </c>
      <c r="HDU13" s="8">
        <v>42796</v>
      </c>
      <c r="HDV13" s="12" t="s">
        <v>1764</v>
      </c>
      <c r="HDW13" s="12" t="s">
        <v>1609</v>
      </c>
      <c r="HDX13" s="13" t="s">
        <v>1765</v>
      </c>
      <c r="HDY13" s="8">
        <v>42796</v>
      </c>
      <c r="HDZ13" s="12" t="s">
        <v>1764</v>
      </c>
      <c r="HEA13" s="12" t="s">
        <v>1609</v>
      </c>
      <c r="HEB13" s="13" t="s">
        <v>1765</v>
      </c>
      <c r="HEC13" s="8">
        <v>42796</v>
      </c>
      <c r="HED13" s="12" t="s">
        <v>1764</v>
      </c>
      <c r="HEE13" s="12" t="s">
        <v>1609</v>
      </c>
      <c r="HEF13" s="13" t="s">
        <v>1765</v>
      </c>
      <c r="HEG13" s="8">
        <v>42796</v>
      </c>
      <c r="HEH13" s="12" t="s">
        <v>1764</v>
      </c>
      <c r="HEI13" s="12" t="s">
        <v>1609</v>
      </c>
      <c r="HEJ13" s="13" t="s">
        <v>1765</v>
      </c>
      <c r="HEK13" s="8">
        <v>42796</v>
      </c>
      <c r="HEL13" s="12" t="s">
        <v>1764</v>
      </c>
      <c r="HEM13" s="12" t="s">
        <v>1609</v>
      </c>
      <c r="HEN13" s="13" t="s">
        <v>1765</v>
      </c>
      <c r="HEO13" s="8">
        <v>42796</v>
      </c>
      <c r="HEP13" s="12" t="s">
        <v>1764</v>
      </c>
      <c r="HEQ13" s="12" t="s">
        <v>1609</v>
      </c>
      <c r="HER13" s="13" t="s">
        <v>1765</v>
      </c>
      <c r="HES13" s="8">
        <v>42796</v>
      </c>
      <c r="HET13" s="12" t="s">
        <v>1764</v>
      </c>
      <c r="HEU13" s="12" t="s">
        <v>1609</v>
      </c>
      <c r="HEV13" s="13" t="s">
        <v>1765</v>
      </c>
      <c r="HEW13" s="8">
        <v>42796</v>
      </c>
      <c r="HEX13" s="12" t="s">
        <v>1764</v>
      </c>
      <c r="HEY13" s="12" t="s">
        <v>1609</v>
      </c>
      <c r="HEZ13" s="13" t="s">
        <v>1765</v>
      </c>
      <c r="HFA13" s="8">
        <v>42796</v>
      </c>
      <c r="HFB13" s="12" t="s">
        <v>1764</v>
      </c>
      <c r="HFC13" s="12" t="s">
        <v>1609</v>
      </c>
      <c r="HFD13" s="13" t="s">
        <v>1765</v>
      </c>
      <c r="HFE13" s="8">
        <v>42796</v>
      </c>
      <c r="HFF13" s="12" t="s">
        <v>1764</v>
      </c>
      <c r="HFG13" s="12" t="s">
        <v>1609</v>
      </c>
      <c r="HFH13" s="13" t="s">
        <v>1765</v>
      </c>
      <c r="HFI13" s="8">
        <v>42796</v>
      </c>
      <c r="HFJ13" s="12" t="s">
        <v>1764</v>
      </c>
      <c r="HFK13" s="12" t="s">
        <v>1609</v>
      </c>
      <c r="HFL13" s="13" t="s">
        <v>1765</v>
      </c>
      <c r="HFM13" s="8">
        <v>42796</v>
      </c>
      <c r="HFN13" s="12" t="s">
        <v>1764</v>
      </c>
      <c r="HFO13" s="12" t="s">
        <v>1609</v>
      </c>
      <c r="HFP13" s="13" t="s">
        <v>1765</v>
      </c>
      <c r="HFQ13" s="8">
        <v>42796</v>
      </c>
      <c r="HFR13" s="12" t="s">
        <v>1764</v>
      </c>
      <c r="HFS13" s="12" t="s">
        <v>1609</v>
      </c>
      <c r="HFT13" s="13" t="s">
        <v>1765</v>
      </c>
      <c r="HFU13" s="8">
        <v>42796</v>
      </c>
      <c r="HFV13" s="12" t="s">
        <v>1764</v>
      </c>
      <c r="HFW13" s="12" t="s">
        <v>1609</v>
      </c>
      <c r="HFX13" s="13" t="s">
        <v>1765</v>
      </c>
      <c r="HFY13" s="8">
        <v>42796</v>
      </c>
      <c r="HFZ13" s="12" t="s">
        <v>1764</v>
      </c>
      <c r="HGA13" s="12" t="s">
        <v>1609</v>
      </c>
      <c r="HGB13" s="13" t="s">
        <v>1765</v>
      </c>
      <c r="HGC13" s="8">
        <v>42796</v>
      </c>
      <c r="HGD13" s="12" t="s">
        <v>1764</v>
      </c>
      <c r="HGE13" s="12" t="s">
        <v>1609</v>
      </c>
      <c r="HGF13" s="13" t="s">
        <v>1765</v>
      </c>
      <c r="HGG13" s="8">
        <v>42796</v>
      </c>
      <c r="HGH13" s="12" t="s">
        <v>1764</v>
      </c>
      <c r="HGI13" s="12" t="s">
        <v>1609</v>
      </c>
      <c r="HGJ13" s="13" t="s">
        <v>1765</v>
      </c>
      <c r="HGK13" s="8">
        <v>42796</v>
      </c>
      <c r="HGL13" s="12" t="s">
        <v>1764</v>
      </c>
      <c r="HGM13" s="12" t="s">
        <v>1609</v>
      </c>
      <c r="HGN13" s="13" t="s">
        <v>1765</v>
      </c>
      <c r="HGO13" s="8">
        <v>42796</v>
      </c>
      <c r="HGP13" s="12" t="s">
        <v>1764</v>
      </c>
      <c r="HGQ13" s="12" t="s">
        <v>1609</v>
      </c>
      <c r="HGR13" s="13" t="s">
        <v>1765</v>
      </c>
      <c r="HGS13" s="8">
        <v>42796</v>
      </c>
      <c r="HGT13" s="12" t="s">
        <v>1764</v>
      </c>
      <c r="HGU13" s="12" t="s">
        <v>1609</v>
      </c>
      <c r="HGV13" s="13" t="s">
        <v>1765</v>
      </c>
      <c r="HGW13" s="8">
        <v>42796</v>
      </c>
      <c r="HGX13" s="12" t="s">
        <v>1764</v>
      </c>
      <c r="HGY13" s="12" t="s">
        <v>1609</v>
      </c>
      <c r="HGZ13" s="13" t="s">
        <v>1765</v>
      </c>
      <c r="HHA13" s="8">
        <v>42796</v>
      </c>
      <c r="HHB13" s="12" t="s">
        <v>1764</v>
      </c>
      <c r="HHC13" s="12" t="s">
        <v>1609</v>
      </c>
      <c r="HHD13" s="13" t="s">
        <v>1765</v>
      </c>
      <c r="HHE13" s="8">
        <v>42796</v>
      </c>
      <c r="HHF13" s="12" t="s">
        <v>1764</v>
      </c>
      <c r="HHG13" s="12" t="s">
        <v>1609</v>
      </c>
      <c r="HHH13" s="13" t="s">
        <v>1765</v>
      </c>
      <c r="HHI13" s="8">
        <v>42796</v>
      </c>
      <c r="HHJ13" s="12" t="s">
        <v>1764</v>
      </c>
      <c r="HHK13" s="12" t="s">
        <v>1609</v>
      </c>
      <c r="HHL13" s="13" t="s">
        <v>1765</v>
      </c>
      <c r="HHM13" s="8">
        <v>42796</v>
      </c>
      <c r="HHN13" s="12" t="s">
        <v>1764</v>
      </c>
      <c r="HHO13" s="12" t="s">
        <v>1609</v>
      </c>
      <c r="HHP13" s="13" t="s">
        <v>1765</v>
      </c>
      <c r="HHQ13" s="8">
        <v>42796</v>
      </c>
      <c r="HHR13" s="12" t="s">
        <v>1764</v>
      </c>
      <c r="HHS13" s="12" t="s">
        <v>1609</v>
      </c>
      <c r="HHT13" s="13" t="s">
        <v>1765</v>
      </c>
      <c r="HHU13" s="8">
        <v>42796</v>
      </c>
      <c r="HHV13" s="12" t="s">
        <v>1764</v>
      </c>
      <c r="HHW13" s="12" t="s">
        <v>1609</v>
      </c>
      <c r="HHX13" s="13" t="s">
        <v>1765</v>
      </c>
      <c r="HHY13" s="8">
        <v>42796</v>
      </c>
      <c r="HHZ13" s="12" t="s">
        <v>1764</v>
      </c>
      <c r="HIA13" s="12" t="s">
        <v>1609</v>
      </c>
      <c r="HIB13" s="13" t="s">
        <v>1765</v>
      </c>
      <c r="HIC13" s="8">
        <v>42796</v>
      </c>
      <c r="HID13" s="12" t="s">
        <v>1764</v>
      </c>
      <c r="HIE13" s="12" t="s">
        <v>1609</v>
      </c>
      <c r="HIF13" s="13" t="s">
        <v>1765</v>
      </c>
      <c r="HIG13" s="8">
        <v>42796</v>
      </c>
      <c r="HIH13" s="12" t="s">
        <v>1764</v>
      </c>
      <c r="HII13" s="12" t="s">
        <v>1609</v>
      </c>
      <c r="HIJ13" s="13" t="s">
        <v>1765</v>
      </c>
      <c r="HIK13" s="8">
        <v>42796</v>
      </c>
      <c r="HIL13" s="12" t="s">
        <v>1764</v>
      </c>
      <c r="HIM13" s="12" t="s">
        <v>1609</v>
      </c>
      <c r="HIN13" s="13" t="s">
        <v>1765</v>
      </c>
      <c r="HIO13" s="8">
        <v>42796</v>
      </c>
      <c r="HIP13" s="12" t="s">
        <v>1764</v>
      </c>
      <c r="HIQ13" s="12" t="s">
        <v>1609</v>
      </c>
      <c r="HIR13" s="13" t="s">
        <v>1765</v>
      </c>
      <c r="HIS13" s="8">
        <v>42796</v>
      </c>
      <c r="HIT13" s="12" t="s">
        <v>1764</v>
      </c>
      <c r="HIU13" s="12" t="s">
        <v>1609</v>
      </c>
      <c r="HIV13" s="13" t="s">
        <v>1765</v>
      </c>
      <c r="HIW13" s="8">
        <v>42796</v>
      </c>
      <c r="HIX13" s="12" t="s">
        <v>1764</v>
      </c>
      <c r="HIY13" s="12" t="s">
        <v>1609</v>
      </c>
      <c r="HIZ13" s="13" t="s">
        <v>1765</v>
      </c>
      <c r="HJA13" s="8">
        <v>42796</v>
      </c>
      <c r="HJB13" s="12" t="s">
        <v>1764</v>
      </c>
      <c r="HJC13" s="12" t="s">
        <v>1609</v>
      </c>
      <c r="HJD13" s="13" t="s">
        <v>1765</v>
      </c>
      <c r="HJE13" s="8">
        <v>42796</v>
      </c>
      <c r="HJF13" s="12" t="s">
        <v>1764</v>
      </c>
      <c r="HJG13" s="12" t="s">
        <v>1609</v>
      </c>
      <c r="HJH13" s="13" t="s">
        <v>1765</v>
      </c>
      <c r="HJI13" s="8">
        <v>42796</v>
      </c>
      <c r="HJJ13" s="12" t="s">
        <v>1764</v>
      </c>
      <c r="HJK13" s="12" t="s">
        <v>1609</v>
      </c>
      <c r="HJL13" s="13" t="s">
        <v>1765</v>
      </c>
      <c r="HJM13" s="8">
        <v>42796</v>
      </c>
      <c r="HJN13" s="12" t="s">
        <v>1764</v>
      </c>
      <c r="HJO13" s="12" t="s">
        <v>1609</v>
      </c>
      <c r="HJP13" s="13" t="s">
        <v>1765</v>
      </c>
      <c r="HJQ13" s="8">
        <v>42796</v>
      </c>
      <c r="HJR13" s="12" t="s">
        <v>1764</v>
      </c>
      <c r="HJS13" s="12" t="s">
        <v>1609</v>
      </c>
      <c r="HJT13" s="13" t="s">
        <v>1765</v>
      </c>
      <c r="HJU13" s="8">
        <v>42796</v>
      </c>
      <c r="HJV13" s="12" t="s">
        <v>1764</v>
      </c>
      <c r="HJW13" s="12" t="s">
        <v>1609</v>
      </c>
      <c r="HJX13" s="13" t="s">
        <v>1765</v>
      </c>
      <c r="HJY13" s="8">
        <v>42796</v>
      </c>
      <c r="HJZ13" s="12" t="s">
        <v>1764</v>
      </c>
      <c r="HKA13" s="12" t="s">
        <v>1609</v>
      </c>
      <c r="HKB13" s="13" t="s">
        <v>1765</v>
      </c>
      <c r="HKC13" s="8">
        <v>42796</v>
      </c>
      <c r="HKD13" s="12" t="s">
        <v>1764</v>
      </c>
      <c r="HKE13" s="12" t="s">
        <v>1609</v>
      </c>
      <c r="HKF13" s="13" t="s">
        <v>1765</v>
      </c>
      <c r="HKG13" s="8">
        <v>42796</v>
      </c>
      <c r="HKH13" s="12" t="s">
        <v>1764</v>
      </c>
      <c r="HKI13" s="12" t="s">
        <v>1609</v>
      </c>
      <c r="HKJ13" s="13" t="s">
        <v>1765</v>
      </c>
      <c r="HKK13" s="8">
        <v>42796</v>
      </c>
      <c r="HKL13" s="12" t="s">
        <v>1764</v>
      </c>
      <c r="HKM13" s="12" t="s">
        <v>1609</v>
      </c>
      <c r="HKN13" s="13" t="s">
        <v>1765</v>
      </c>
      <c r="HKO13" s="8">
        <v>42796</v>
      </c>
      <c r="HKP13" s="12" t="s">
        <v>1764</v>
      </c>
      <c r="HKQ13" s="12" t="s">
        <v>1609</v>
      </c>
      <c r="HKR13" s="13" t="s">
        <v>1765</v>
      </c>
      <c r="HKS13" s="8">
        <v>42796</v>
      </c>
      <c r="HKT13" s="12" t="s">
        <v>1764</v>
      </c>
      <c r="HKU13" s="12" t="s">
        <v>1609</v>
      </c>
      <c r="HKV13" s="13" t="s">
        <v>1765</v>
      </c>
      <c r="HKW13" s="8">
        <v>42796</v>
      </c>
      <c r="HKX13" s="12" t="s">
        <v>1764</v>
      </c>
      <c r="HKY13" s="12" t="s">
        <v>1609</v>
      </c>
      <c r="HKZ13" s="13" t="s">
        <v>1765</v>
      </c>
      <c r="HLA13" s="8">
        <v>42796</v>
      </c>
      <c r="HLB13" s="12" t="s">
        <v>1764</v>
      </c>
      <c r="HLC13" s="12" t="s">
        <v>1609</v>
      </c>
      <c r="HLD13" s="13" t="s">
        <v>1765</v>
      </c>
      <c r="HLE13" s="8">
        <v>42796</v>
      </c>
      <c r="HLF13" s="12" t="s">
        <v>1764</v>
      </c>
      <c r="HLG13" s="12" t="s">
        <v>1609</v>
      </c>
      <c r="HLH13" s="13" t="s">
        <v>1765</v>
      </c>
      <c r="HLI13" s="8">
        <v>42796</v>
      </c>
      <c r="HLJ13" s="12" t="s">
        <v>1764</v>
      </c>
      <c r="HLK13" s="12" t="s">
        <v>1609</v>
      </c>
      <c r="HLL13" s="13" t="s">
        <v>1765</v>
      </c>
      <c r="HLM13" s="8">
        <v>42796</v>
      </c>
      <c r="HLN13" s="12" t="s">
        <v>1764</v>
      </c>
      <c r="HLO13" s="12" t="s">
        <v>1609</v>
      </c>
      <c r="HLP13" s="13" t="s">
        <v>1765</v>
      </c>
      <c r="HLQ13" s="8">
        <v>42796</v>
      </c>
      <c r="HLR13" s="12" t="s">
        <v>1764</v>
      </c>
      <c r="HLS13" s="12" t="s">
        <v>1609</v>
      </c>
      <c r="HLT13" s="13" t="s">
        <v>1765</v>
      </c>
      <c r="HLU13" s="8">
        <v>42796</v>
      </c>
      <c r="HLV13" s="12" t="s">
        <v>1764</v>
      </c>
      <c r="HLW13" s="12" t="s">
        <v>1609</v>
      </c>
      <c r="HLX13" s="13" t="s">
        <v>1765</v>
      </c>
      <c r="HLY13" s="8">
        <v>42796</v>
      </c>
      <c r="HLZ13" s="12" t="s">
        <v>1764</v>
      </c>
      <c r="HMA13" s="12" t="s">
        <v>1609</v>
      </c>
      <c r="HMB13" s="13" t="s">
        <v>1765</v>
      </c>
      <c r="HMC13" s="8">
        <v>42796</v>
      </c>
      <c r="HMD13" s="12" t="s">
        <v>1764</v>
      </c>
      <c r="HME13" s="12" t="s">
        <v>1609</v>
      </c>
      <c r="HMF13" s="13" t="s">
        <v>1765</v>
      </c>
      <c r="HMG13" s="8">
        <v>42796</v>
      </c>
      <c r="HMH13" s="12" t="s">
        <v>1764</v>
      </c>
      <c r="HMI13" s="12" t="s">
        <v>1609</v>
      </c>
      <c r="HMJ13" s="13" t="s">
        <v>1765</v>
      </c>
      <c r="HMK13" s="8">
        <v>42796</v>
      </c>
      <c r="HML13" s="12" t="s">
        <v>1764</v>
      </c>
      <c r="HMM13" s="12" t="s">
        <v>1609</v>
      </c>
      <c r="HMN13" s="13" t="s">
        <v>1765</v>
      </c>
      <c r="HMO13" s="8">
        <v>42796</v>
      </c>
      <c r="HMP13" s="12" t="s">
        <v>1764</v>
      </c>
      <c r="HMQ13" s="12" t="s">
        <v>1609</v>
      </c>
      <c r="HMR13" s="13" t="s">
        <v>1765</v>
      </c>
      <c r="HMS13" s="8">
        <v>42796</v>
      </c>
      <c r="HMT13" s="12" t="s">
        <v>1764</v>
      </c>
      <c r="HMU13" s="12" t="s">
        <v>1609</v>
      </c>
      <c r="HMV13" s="13" t="s">
        <v>1765</v>
      </c>
      <c r="HMW13" s="8">
        <v>42796</v>
      </c>
      <c r="HMX13" s="12" t="s">
        <v>1764</v>
      </c>
      <c r="HMY13" s="12" t="s">
        <v>1609</v>
      </c>
      <c r="HMZ13" s="13" t="s">
        <v>1765</v>
      </c>
      <c r="HNA13" s="8">
        <v>42796</v>
      </c>
      <c r="HNB13" s="12" t="s">
        <v>1764</v>
      </c>
      <c r="HNC13" s="12" t="s">
        <v>1609</v>
      </c>
      <c r="HND13" s="13" t="s">
        <v>1765</v>
      </c>
      <c r="HNE13" s="8">
        <v>42796</v>
      </c>
      <c r="HNF13" s="12" t="s">
        <v>1764</v>
      </c>
      <c r="HNG13" s="12" t="s">
        <v>1609</v>
      </c>
      <c r="HNH13" s="13" t="s">
        <v>1765</v>
      </c>
      <c r="HNI13" s="8">
        <v>42796</v>
      </c>
      <c r="HNJ13" s="12" t="s">
        <v>1764</v>
      </c>
      <c r="HNK13" s="12" t="s">
        <v>1609</v>
      </c>
      <c r="HNL13" s="13" t="s">
        <v>1765</v>
      </c>
      <c r="HNM13" s="8">
        <v>42796</v>
      </c>
      <c r="HNN13" s="12" t="s">
        <v>1764</v>
      </c>
      <c r="HNO13" s="12" t="s">
        <v>1609</v>
      </c>
      <c r="HNP13" s="13" t="s">
        <v>1765</v>
      </c>
      <c r="HNQ13" s="8">
        <v>42796</v>
      </c>
      <c r="HNR13" s="12" t="s">
        <v>1764</v>
      </c>
      <c r="HNS13" s="12" t="s">
        <v>1609</v>
      </c>
      <c r="HNT13" s="13" t="s">
        <v>1765</v>
      </c>
      <c r="HNU13" s="8">
        <v>42796</v>
      </c>
      <c r="HNV13" s="12" t="s">
        <v>1764</v>
      </c>
      <c r="HNW13" s="12" t="s">
        <v>1609</v>
      </c>
      <c r="HNX13" s="13" t="s">
        <v>1765</v>
      </c>
      <c r="HNY13" s="8">
        <v>42796</v>
      </c>
      <c r="HNZ13" s="12" t="s">
        <v>1764</v>
      </c>
      <c r="HOA13" s="12" t="s">
        <v>1609</v>
      </c>
      <c r="HOB13" s="13" t="s">
        <v>1765</v>
      </c>
      <c r="HOC13" s="8">
        <v>42796</v>
      </c>
      <c r="HOD13" s="12" t="s">
        <v>1764</v>
      </c>
      <c r="HOE13" s="12" t="s">
        <v>1609</v>
      </c>
      <c r="HOF13" s="13" t="s">
        <v>1765</v>
      </c>
      <c r="HOG13" s="8">
        <v>42796</v>
      </c>
      <c r="HOH13" s="12" t="s">
        <v>1764</v>
      </c>
      <c r="HOI13" s="12" t="s">
        <v>1609</v>
      </c>
      <c r="HOJ13" s="13" t="s">
        <v>1765</v>
      </c>
      <c r="HOK13" s="8">
        <v>42796</v>
      </c>
      <c r="HOL13" s="12" t="s">
        <v>1764</v>
      </c>
      <c r="HOM13" s="12" t="s">
        <v>1609</v>
      </c>
      <c r="HON13" s="13" t="s">
        <v>1765</v>
      </c>
      <c r="HOO13" s="8">
        <v>42796</v>
      </c>
      <c r="HOP13" s="12" t="s">
        <v>1764</v>
      </c>
      <c r="HOQ13" s="12" t="s">
        <v>1609</v>
      </c>
      <c r="HOR13" s="13" t="s">
        <v>1765</v>
      </c>
      <c r="HOS13" s="8">
        <v>42796</v>
      </c>
      <c r="HOT13" s="12" t="s">
        <v>1764</v>
      </c>
      <c r="HOU13" s="12" t="s">
        <v>1609</v>
      </c>
      <c r="HOV13" s="13" t="s">
        <v>1765</v>
      </c>
      <c r="HOW13" s="8">
        <v>42796</v>
      </c>
      <c r="HOX13" s="12" t="s">
        <v>1764</v>
      </c>
      <c r="HOY13" s="12" t="s">
        <v>1609</v>
      </c>
      <c r="HOZ13" s="13" t="s">
        <v>1765</v>
      </c>
      <c r="HPA13" s="8">
        <v>42796</v>
      </c>
      <c r="HPB13" s="12" t="s">
        <v>1764</v>
      </c>
      <c r="HPC13" s="12" t="s">
        <v>1609</v>
      </c>
      <c r="HPD13" s="13" t="s">
        <v>1765</v>
      </c>
      <c r="HPE13" s="8">
        <v>42796</v>
      </c>
      <c r="HPF13" s="12" t="s">
        <v>1764</v>
      </c>
      <c r="HPG13" s="12" t="s">
        <v>1609</v>
      </c>
      <c r="HPH13" s="13" t="s">
        <v>1765</v>
      </c>
      <c r="HPI13" s="8">
        <v>42796</v>
      </c>
      <c r="HPJ13" s="12" t="s">
        <v>1764</v>
      </c>
      <c r="HPK13" s="12" t="s">
        <v>1609</v>
      </c>
      <c r="HPL13" s="13" t="s">
        <v>1765</v>
      </c>
      <c r="HPM13" s="8">
        <v>42796</v>
      </c>
      <c r="HPN13" s="12" t="s">
        <v>1764</v>
      </c>
      <c r="HPO13" s="12" t="s">
        <v>1609</v>
      </c>
      <c r="HPP13" s="13" t="s">
        <v>1765</v>
      </c>
      <c r="HPQ13" s="8">
        <v>42796</v>
      </c>
      <c r="HPR13" s="12" t="s">
        <v>1764</v>
      </c>
      <c r="HPS13" s="12" t="s">
        <v>1609</v>
      </c>
      <c r="HPT13" s="13" t="s">
        <v>1765</v>
      </c>
      <c r="HPU13" s="8">
        <v>42796</v>
      </c>
      <c r="HPV13" s="12" t="s">
        <v>1764</v>
      </c>
      <c r="HPW13" s="12" t="s">
        <v>1609</v>
      </c>
      <c r="HPX13" s="13" t="s">
        <v>1765</v>
      </c>
      <c r="HPY13" s="8">
        <v>42796</v>
      </c>
      <c r="HPZ13" s="12" t="s">
        <v>1764</v>
      </c>
      <c r="HQA13" s="12" t="s">
        <v>1609</v>
      </c>
      <c r="HQB13" s="13" t="s">
        <v>1765</v>
      </c>
      <c r="HQC13" s="8">
        <v>42796</v>
      </c>
      <c r="HQD13" s="12" t="s">
        <v>1764</v>
      </c>
      <c r="HQE13" s="12" t="s">
        <v>1609</v>
      </c>
      <c r="HQF13" s="13" t="s">
        <v>1765</v>
      </c>
      <c r="HQG13" s="8">
        <v>42796</v>
      </c>
      <c r="HQH13" s="12" t="s">
        <v>1764</v>
      </c>
      <c r="HQI13" s="12" t="s">
        <v>1609</v>
      </c>
      <c r="HQJ13" s="13" t="s">
        <v>1765</v>
      </c>
      <c r="HQK13" s="8">
        <v>42796</v>
      </c>
      <c r="HQL13" s="12" t="s">
        <v>1764</v>
      </c>
      <c r="HQM13" s="12" t="s">
        <v>1609</v>
      </c>
      <c r="HQN13" s="13" t="s">
        <v>1765</v>
      </c>
      <c r="HQO13" s="8">
        <v>42796</v>
      </c>
      <c r="HQP13" s="12" t="s">
        <v>1764</v>
      </c>
      <c r="HQQ13" s="12" t="s">
        <v>1609</v>
      </c>
      <c r="HQR13" s="13" t="s">
        <v>1765</v>
      </c>
      <c r="HQS13" s="8">
        <v>42796</v>
      </c>
      <c r="HQT13" s="12" t="s">
        <v>1764</v>
      </c>
      <c r="HQU13" s="12" t="s">
        <v>1609</v>
      </c>
      <c r="HQV13" s="13" t="s">
        <v>1765</v>
      </c>
      <c r="HQW13" s="8">
        <v>42796</v>
      </c>
      <c r="HQX13" s="12" t="s">
        <v>1764</v>
      </c>
      <c r="HQY13" s="12" t="s">
        <v>1609</v>
      </c>
      <c r="HQZ13" s="13" t="s">
        <v>1765</v>
      </c>
      <c r="HRA13" s="8">
        <v>42796</v>
      </c>
      <c r="HRB13" s="12" t="s">
        <v>1764</v>
      </c>
      <c r="HRC13" s="12" t="s">
        <v>1609</v>
      </c>
      <c r="HRD13" s="13" t="s">
        <v>1765</v>
      </c>
      <c r="HRE13" s="8">
        <v>42796</v>
      </c>
      <c r="HRF13" s="12" t="s">
        <v>1764</v>
      </c>
      <c r="HRG13" s="12" t="s">
        <v>1609</v>
      </c>
      <c r="HRH13" s="13" t="s">
        <v>1765</v>
      </c>
      <c r="HRI13" s="8">
        <v>42796</v>
      </c>
      <c r="HRJ13" s="12" t="s">
        <v>1764</v>
      </c>
      <c r="HRK13" s="12" t="s">
        <v>1609</v>
      </c>
      <c r="HRL13" s="13" t="s">
        <v>1765</v>
      </c>
      <c r="HRM13" s="8">
        <v>42796</v>
      </c>
      <c r="HRN13" s="12" t="s">
        <v>1764</v>
      </c>
      <c r="HRO13" s="12" t="s">
        <v>1609</v>
      </c>
      <c r="HRP13" s="13" t="s">
        <v>1765</v>
      </c>
      <c r="HRQ13" s="8">
        <v>42796</v>
      </c>
      <c r="HRR13" s="12" t="s">
        <v>1764</v>
      </c>
      <c r="HRS13" s="12" t="s">
        <v>1609</v>
      </c>
      <c r="HRT13" s="13" t="s">
        <v>1765</v>
      </c>
      <c r="HRU13" s="8">
        <v>42796</v>
      </c>
      <c r="HRV13" s="12" t="s">
        <v>1764</v>
      </c>
      <c r="HRW13" s="12" t="s">
        <v>1609</v>
      </c>
      <c r="HRX13" s="13" t="s">
        <v>1765</v>
      </c>
      <c r="HRY13" s="8">
        <v>42796</v>
      </c>
      <c r="HRZ13" s="12" t="s">
        <v>1764</v>
      </c>
      <c r="HSA13" s="12" t="s">
        <v>1609</v>
      </c>
      <c r="HSB13" s="13" t="s">
        <v>1765</v>
      </c>
      <c r="HSC13" s="8">
        <v>42796</v>
      </c>
      <c r="HSD13" s="12" t="s">
        <v>1764</v>
      </c>
      <c r="HSE13" s="12" t="s">
        <v>1609</v>
      </c>
      <c r="HSF13" s="13" t="s">
        <v>1765</v>
      </c>
      <c r="HSG13" s="8">
        <v>42796</v>
      </c>
      <c r="HSH13" s="12" t="s">
        <v>1764</v>
      </c>
      <c r="HSI13" s="12" t="s">
        <v>1609</v>
      </c>
      <c r="HSJ13" s="13" t="s">
        <v>1765</v>
      </c>
      <c r="HSK13" s="8">
        <v>42796</v>
      </c>
      <c r="HSL13" s="12" t="s">
        <v>1764</v>
      </c>
      <c r="HSM13" s="12" t="s">
        <v>1609</v>
      </c>
      <c r="HSN13" s="13" t="s">
        <v>1765</v>
      </c>
      <c r="HSO13" s="8">
        <v>42796</v>
      </c>
      <c r="HSP13" s="12" t="s">
        <v>1764</v>
      </c>
      <c r="HSQ13" s="12" t="s">
        <v>1609</v>
      </c>
      <c r="HSR13" s="13" t="s">
        <v>1765</v>
      </c>
      <c r="HSS13" s="8">
        <v>42796</v>
      </c>
      <c r="HST13" s="12" t="s">
        <v>1764</v>
      </c>
      <c r="HSU13" s="12" t="s">
        <v>1609</v>
      </c>
      <c r="HSV13" s="13" t="s">
        <v>1765</v>
      </c>
      <c r="HSW13" s="8">
        <v>42796</v>
      </c>
      <c r="HSX13" s="12" t="s">
        <v>1764</v>
      </c>
      <c r="HSY13" s="12" t="s">
        <v>1609</v>
      </c>
      <c r="HSZ13" s="13" t="s">
        <v>1765</v>
      </c>
      <c r="HTA13" s="8">
        <v>42796</v>
      </c>
      <c r="HTB13" s="12" t="s">
        <v>1764</v>
      </c>
      <c r="HTC13" s="12" t="s">
        <v>1609</v>
      </c>
      <c r="HTD13" s="13" t="s">
        <v>1765</v>
      </c>
      <c r="HTE13" s="8">
        <v>42796</v>
      </c>
      <c r="HTF13" s="12" t="s">
        <v>1764</v>
      </c>
      <c r="HTG13" s="12" t="s">
        <v>1609</v>
      </c>
      <c r="HTH13" s="13" t="s">
        <v>1765</v>
      </c>
      <c r="HTI13" s="8">
        <v>42796</v>
      </c>
      <c r="HTJ13" s="12" t="s">
        <v>1764</v>
      </c>
      <c r="HTK13" s="12" t="s">
        <v>1609</v>
      </c>
      <c r="HTL13" s="13" t="s">
        <v>1765</v>
      </c>
      <c r="HTM13" s="8">
        <v>42796</v>
      </c>
      <c r="HTN13" s="12" t="s">
        <v>1764</v>
      </c>
      <c r="HTO13" s="12" t="s">
        <v>1609</v>
      </c>
      <c r="HTP13" s="13" t="s">
        <v>1765</v>
      </c>
      <c r="HTQ13" s="8">
        <v>42796</v>
      </c>
      <c r="HTR13" s="12" t="s">
        <v>1764</v>
      </c>
      <c r="HTS13" s="12" t="s">
        <v>1609</v>
      </c>
      <c r="HTT13" s="13" t="s">
        <v>1765</v>
      </c>
      <c r="HTU13" s="8">
        <v>42796</v>
      </c>
      <c r="HTV13" s="12" t="s">
        <v>1764</v>
      </c>
      <c r="HTW13" s="12" t="s">
        <v>1609</v>
      </c>
      <c r="HTX13" s="13" t="s">
        <v>1765</v>
      </c>
      <c r="HTY13" s="8">
        <v>42796</v>
      </c>
      <c r="HTZ13" s="12" t="s">
        <v>1764</v>
      </c>
      <c r="HUA13" s="12" t="s">
        <v>1609</v>
      </c>
      <c r="HUB13" s="13" t="s">
        <v>1765</v>
      </c>
      <c r="HUC13" s="8">
        <v>42796</v>
      </c>
      <c r="HUD13" s="12" t="s">
        <v>1764</v>
      </c>
      <c r="HUE13" s="12" t="s">
        <v>1609</v>
      </c>
      <c r="HUF13" s="13" t="s">
        <v>1765</v>
      </c>
      <c r="HUG13" s="8">
        <v>42796</v>
      </c>
      <c r="HUH13" s="12" t="s">
        <v>1764</v>
      </c>
      <c r="HUI13" s="12" t="s">
        <v>1609</v>
      </c>
      <c r="HUJ13" s="13" t="s">
        <v>1765</v>
      </c>
      <c r="HUK13" s="8">
        <v>42796</v>
      </c>
      <c r="HUL13" s="12" t="s">
        <v>1764</v>
      </c>
      <c r="HUM13" s="12" t="s">
        <v>1609</v>
      </c>
      <c r="HUN13" s="13" t="s">
        <v>1765</v>
      </c>
      <c r="HUO13" s="8">
        <v>42796</v>
      </c>
      <c r="HUP13" s="12" t="s">
        <v>1764</v>
      </c>
      <c r="HUQ13" s="12" t="s">
        <v>1609</v>
      </c>
      <c r="HUR13" s="13" t="s">
        <v>1765</v>
      </c>
      <c r="HUS13" s="8">
        <v>42796</v>
      </c>
      <c r="HUT13" s="12" t="s">
        <v>1764</v>
      </c>
      <c r="HUU13" s="12" t="s">
        <v>1609</v>
      </c>
      <c r="HUV13" s="13" t="s">
        <v>1765</v>
      </c>
      <c r="HUW13" s="8">
        <v>42796</v>
      </c>
      <c r="HUX13" s="12" t="s">
        <v>1764</v>
      </c>
      <c r="HUY13" s="12" t="s">
        <v>1609</v>
      </c>
      <c r="HUZ13" s="13" t="s">
        <v>1765</v>
      </c>
      <c r="HVA13" s="8">
        <v>42796</v>
      </c>
      <c r="HVB13" s="12" t="s">
        <v>1764</v>
      </c>
      <c r="HVC13" s="12" t="s">
        <v>1609</v>
      </c>
      <c r="HVD13" s="13" t="s">
        <v>1765</v>
      </c>
      <c r="HVE13" s="8">
        <v>42796</v>
      </c>
      <c r="HVF13" s="12" t="s">
        <v>1764</v>
      </c>
      <c r="HVG13" s="12" t="s">
        <v>1609</v>
      </c>
      <c r="HVH13" s="13" t="s">
        <v>1765</v>
      </c>
      <c r="HVI13" s="8">
        <v>42796</v>
      </c>
      <c r="HVJ13" s="12" t="s">
        <v>1764</v>
      </c>
      <c r="HVK13" s="12" t="s">
        <v>1609</v>
      </c>
      <c r="HVL13" s="13" t="s">
        <v>1765</v>
      </c>
      <c r="HVM13" s="8">
        <v>42796</v>
      </c>
      <c r="HVN13" s="12" t="s">
        <v>1764</v>
      </c>
      <c r="HVO13" s="12" t="s">
        <v>1609</v>
      </c>
      <c r="HVP13" s="13" t="s">
        <v>1765</v>
      </c>
      <c r="HVQ13" s="8">
        <v>42796</v>
      </c>
      <c r="HVR13" s="12" t="s">
        <v>1764</v>
      </c>
      <c r="HVS13" s="12" t="s">
        <v>1609</v>
      </c>
      <c r="HVT13" s="13" t="s">
        <v>1765</v>
      </c>
      <c r="HVU13" s="8">
        <v>42796</v>
      </c>
      <c r="HVV13" s="12" t="s">
        <v>1764</v>
      </c>
      <c r="HVW13" s="12" t="s">
        <v>1609</v>
      </c>
      <c r="HVX13" s="13" t="s">
        <v>1765</v>
      </c>
      <c r="HVY13" s="8">
        <v>42796</v>
      </c>
      <c r="HVZ13" s="12" t="s">
        <v>1764</v>
      </c>
      <c r="HWA13" s="12" t="s">
        <v>1609</v>
      </c>
      <c r="HWB13" s="13" t="s">
        <v>1765</v>
      </c>
      <c r="HWC13" s="8">
        <v>42796</v>
      </c>
      <c r="HWD13" s="12" t="s">
        <v>1764</v>
      </c>
      <c r="HWE13" s="12" t="s">
        <v>1609</v>
      </c>
      <c r="HWF13" s="13" t="s">
        <v>1765</v>
      </c>
      <c r="HWG13" s="8">
        <v>42796</v>
      </c>
      <c r="HWH13" s="12" t="s">
        <v>1764</v>
      </c>
      <c r="HWI13" s="12" t="s">
        <v>1609</v>
      </c>
      <c r="HWJ13" s="13" t="s">
        <v>1765</v>
      </c>
      <c r="HWK13" s="8">
        <v>42796</v>
      </c>
      <c r="HWL13" s="12" t="s">
        <v>1764</v>
      </c>
      <c r="HWM13" s="12" t="s">
        <v>1609</v>
      </c>
      <c r="HWN13" s="13" t="s">
        <v>1765</v>
      </c>
      <c r="HWO13" s="8">
        <v>42796</v>
      </c>
      <c r="HWP13" s="12" t="s">
        <v>1764</v>
      </c>
      <c r="HWQ13" s="12" t="s">
        <v>1609</v>
      </c>
      <c r="HWR13" s="13" t="s">
        <v>1765</v>
      </c>
      <c r="HWS13" s="8">
        <v>42796</v>
      </c>
      <c r="HWT13" s="12" t="s">
        <v>1764</v>
      </c>
      <c r="HWU13" s="12" t="s">
        <v>1609</v>
      </c>
      <c r="HWV13" s="13" t="s">
        <v>1765</v>
      </c>
      <c r="HWW13" s="8">
        <v>42796</v>
      </c>
      <c r="HWX13" s="12" t="s">
        <v>1764</v>
      </c>
      <c r="HWY13" s="12" t="s">
        <v>1609</v>
      </c>
      <c r="HWZ13" s="13" t="s">
        <v>1765</v>
      </c>
      <c r="HXA13" s="8">
        <v>42796</v>
      </c>
      <c r="HXB13" s="12" t="s">
        <v>1764</v>
      </c>
      <c r="HXC13" s="12" t="s">
        <v>1609</v>
      </c>
      <c r="HXD13" s="13" t="s">
        <v>1765</v>
      </c>
      <c r="HXE13" s="8">
        <v>42796</v>
      </c>
      <c r="HXF13" s="12" t="s">
        <v>1764</v>
      </c>
      <c r="HXG13" s="12" t="s">
        <v>1609</v>
      </c>
      <c r="HXH13" s="13" t="s">
        <v>1765</v>
      </c>
      <c r="HXI13" s="8">
        <v>42796</v>
      </c>
      <c r="HXJ13" s="12" t="s">
        <v>1764</v>
      </c>
      <c r="HXK13" s="12" t="s">
        <v>1609</v>
      </c>
      <c r="HXL13" s="13" t="s">
        <v>1765</v>
      </c>
      <c r="HXM13" s="8">
        <v>42796</v>
      </c>
      <c r="HXN13" s="12" t="s">
        <v>1764</v>
      </c>
      <c r="HXO13" s="12" t="s">
        <v>1609</v>
      </c>
      <c r="HXP13" s="13" t="s">
        <v>1765</v>
      </c>
      <c r="HXQ13" s="8">
        <v>42796</v>
      </c>
      <c r="HXR13" s="12" t="s">
        <v>1764</v>
      </c>
      <c r="HXS13" s="12" t="s">
        <v>1609</v>
      </c>
      <c r="HXT13" s="13" t="s">
        <v>1765</v>
      </c>
      <c r="HXU13" s="8">
        <v>42796</v>
      </c>
      <c r="HXV13" s="12" t="s">
        <v>1764</v>
      </c>
      <c r="HXW13" s="12" t="s">
        <v>1609</v>
      </c>
      <c r="HXX13" s="13" t="s">
        <v>1765</v>
      </c>
      <c r="HXY13" s="8">
        <v>42796</v>
      </c>
      <c r="HXZ13" s="12" t="s">
        <v>1764</v>
      </c>
      <c r="HYA13" s="12" t="s">
        <v>1609</v>
      </c>
      <c r="HYB13" s="13" t="s">
        <v>1765</v>
      </c>
      <c r="HYC13" s="8">
        <v>42796</v>
      </c>
      <c r="HYD13" s="12" t="s">
        <v>1764</v>
      </c>
      <c r="HYE13" s="12" t="s">
        <v>1609</v>
      </c>
      <c r="HYF13" s="13" t="s">
        <v>1765</v>
      </c>
      <c r="HYG13" s="8">
        <v>42796</v>
      </c>
      <c r="HYH13" s="12" t="s">
        <v>1764</v>
      </c>
      <c r="HYI13" s="12" t="s">
        <v>1609</v>
      </c>
      <c r="HYJ13" s="13" t="s">
        <v>1765</v>
      </c>
      <c r="HYK13" s="8">
        <v>42796</v>
      </c>
      <c r="HYL13" s="12" t="s">
        <v>1764</v>
      </c>
      <c r="HYM13" s="12" t="s">
        <v>1609</v>
      </c>
      <c r="HYN13" s="13" t="s">
        <v>1765</v>
      </c>
      <c r="HYO13" s="8">
        <v>42796</v>
      </c>
      <c r="HYP13" s="12" t="s">
        <v>1764</v>
      </c>
      <c r="HYQ13" s="12" t="s">
        <v>1609</v>
      </c>
      <c r="HYR13" s="13" t="s">
        <v>1765</v>
      </c>
      <c r="HYS13" s="8">
        <v>42796</v>
      </c>
      <c r="HYT13" s="12" t="s">
        <v>1764</v>
      </c>
      <c r="HYU13" s="12" t="s">
        <v>1609</v>
      </c>
      <c r="HYV13" s="13" t="s">
        <v>1765</v>
      </c>
      <c r="HYW13" s="8">
        <v>42796</v>
      </c>
      <c r="HYX13" s="12" t="s">
        <v>1764</v>
      </c>
      <c r="HYY13" s="12" t="s">
        <v>1609</v>
      </c>
      <c r="HYZ13" s="13" t="s">
        <v>1765</v>
      </c>
      <c r="HZA13" s="8">
        <v>42796</v>
      </c>
      <c r="HZB13" s="12" t="s">
        <v>1764</v>
      </c>
      <c r="HZC13" s="12" t="s">
        <v>1609</v>
      </c>
      <c r="HZD13" s="13" t="s">
        <v>1765</v>
      </c>
      <c r="HZE13" s="8">
        <v>42796</v>
      </c>
      <c r="HZF13" s="12" t="s">
        <v>1764</v>
      </c>
      <c r="HZG13" s="12" t="s">
        <v>1609</v>
      </c>
      <c r="HZH13" s="13" t="s">
        <v>1765</v>
      </c>
      <c r="HZI13" s="8">
        <v>42796</v>
      </c>
      <c r="HZJ13" s="12" t="s">
        <v>1764</v>
      </c>
      <c r="HZK13" s="12" t="s">
        <v>1609</v>
      </c>
      <c r="HZL13" s="13" t="s">
        <v>1765</v>
      </c>
      <c r="HZM13" s="8">
        <v>42796</v>
      </c>
      <c r="HZN13" s="12" t="s">
        <v>1764</v>
      </c>
      <c r="HZO13" s="12" t="s">
        <v>1609</v>
      </c>
      <c r="HZP13" s="13" t="s">
        <v>1765</v>
      </c>
      <c r="HZQ13" s="8">
        <v>42796</v>
      </c>
      <c r="HZR13" s="12" t="s">
        <v>1764</v>
      </c>
      <c r="HZS13" s="12" t="s">
        <v>1609</v>
      </c>
      <c r="HZT13" s="13" t="s">
        <v>1765</v>
      </c>
      <c r="HZU13" s="8">
        <v>42796</v>
      </c>
      <c r="HZV13" s="12" t="s">
        <v>1764</v>
      </c>
      <c r="HZW13" s="12" t="s">
        <v>1609</v>
      </c>
      <c r="HZX13" s="13" t="s">
        <v>1765</v>
      </c>
      <c r="HZY13" s="8">
        <v>42796</v>
      </c>
      <c r="HZZ13" s="12" t="s">
        <v>1764</v>
      </c>
      <c r="IAA13" s="12" t="s">
        <v>1609</v>
      </c>
      <c r="IAB13" s="13" t="s">
        <v>1765</v>
      </c>
      <c r="IAC13" s="8">
        <v>42796</v>
      </c>
      <c r="IAD13" s="12" t="s">
        <v>1764</v>
      </c>
      <c r="IAE13" s="12" t="s">
        <v>1609</v>
      </c>
      <c r="IAF13" s="13" t="s">
        <v>1765</v>
      </c>
      <c r="IAG13" s="8">
        <v>42796</v>
      </c>
      <c r="IAH13" s="12" t="s">
        <v>1764</v>
      </c>
      <c r="IAI13" s="12" t="s">
        <v>1609</v>
      </c>
      <c r="IAJ13" s="13" t="s">
        <v>1765</v>
      </c>
      <c r="IAK13" s="8">
        <v>42796</v>
      </c>
      <c r="IAL13" s="12" t="s">
        <v>1764</v>
      </c>
      <c r="IAM13" s="12" t="s">
        <v>1609</v>
      </c>
      <c r="IAN13" s="13" t="s">
        <v>1765</v>
      </c>
      <c r="IAO13" s="8">
        <v>42796</v>
      </c>
      <c r="IAP13" s="12" t="s">
        <v>1764</v>
      </c>
      <c r="IAQ13" s="12" t="s">
        <v>1609</v>
      </c>
      <c r="IAR13" s="13" t="s">
        <v>1765</v>
      </c>
      <c r="IAS13" s="8">
        <v>42796</v>
      </c>
      <c r="IAT13" s="12" t="s">
        <v>1764</v>
      </c>
      <c r="IAU13" s="12" t="s">
        <v>1609</v>
      </c>
      <c r="IAV13" s="13" t="s">
        <v>1765</v>
      </c>
      <c r="IAW13" s="8">
        <v>42796</v>
      </c>
      <c r="IAX13" s="12" t="s">
        <v>1764</v>
      </c>
      <c r="IAY13" s="12" t="s">
        <v>1609</v>
      </c>
      <c r="IAZ13" s="13" t="s">
        <v>1765</v>
      </c>
      <c r="IBA13" s="8">
        <v>42796</v>
      </c>
      <c r="IBB13" s="12" t="s">
        <v>1764</v>
      </c>
      <c r="IBC13" s="12" t="s">
        <v>1609</v>
      </c>
      <c r="IBD13" s="13" t="s">
        <v>1765</v>
      </c>
      <c r="IBE13" s="8">
        <v>42796</v>
      </c>
      <c r="IBF13" s="12" t="s">
        <v>1764</v>
      </c>
      <c r="IBG13" s="12" t="s">
        <v>1609</v>
      </c>
      <c r="IBH13" s="13" t="s">
        <v>1765</v>
      </c>
      <c r="IBI13" s="8">
        <v>42796</v>
      </c>
      <c r="IBJ13" s="12" t="s">
        <v>1764</v>
      </c>
      <c r="IBK13" s="12" t="s">
        <v>1609</v>
      </c>
      <c r="IBL13" s="13" t="s">
        <v>1765</v>
      </c>
      <c r="IBM13" s="8">
        <v>42796</v>
      </c>
      <c r="IBN13" s="12" t="s">
        <v>1764</v>
      </c>
      <c r="IBO13" s="12" t="s">
        <v>1609</v>
      </c>
      <c r="IBP13" s="13" t="s">
        <v>1765</v>
      </c>
      <c r="IBQ13" s="8">
        <v>42796</v>
      </c>
      <c r="IBR13" s="12" t="s">
        <v>1764</v>
      </c>
      <c r="IBS13" s="12" t="s">
        <v>1609</v>
      </c>
      <c r="IBT13" s="13" t="s">
        <v>1765</v>
      </c>
      <c r="IBU13" s="8">
        <v>42796</v>
      </c>
      <c r="IBV13" s="12" t="s">
        <v>1764</v>
      </c>
      <c r="IBW13" s="12" t="s">
        <v>1609</v>
      </c>
      <c r="IBX13" s="13" t="s">
        <v>1765</v>
      </c>
      <c r="IBY13" s="8">
        <v>42796</v>
      </c>
      <c r="IBZ13" s="12" t="s">
        <v>1764</v>
      </c>
      <c r="ICA13" s="12" t="s">
        <v>1609</v>
      </c>
      <c r="ICB13" s="13" t="s">
        <v>1765</v>
      </c>
      <c r="ICC13" s="8">
        <v>42796</v>
      </c>
      <c r="ICD13" s="12" t="s">
        <v>1764</v>
      </c>
      <c r="ICE13" s="12" t="s">
        <v>1609</v>
      </c>
      <c r="ICF13" s="13" t="s">
        <v>1765</v>
      </c>
      <c r="ICG13" s="8">
        <v>42796</v>
      </c>
      <c r="ICH13" s="12" t="s">
        <v>1764</v>
      </c>
      <c r="ICI13" s="12" t="s">
        <v>1609</v>
      </c>
      <c r="ICJ13" s="13" t="s">
        <v>1765</v>
      </c>
      <c r="ICK13" s="8">
        <v>42796</v>
      </c>
      <c r="ICL13" s="12" t="s">
        <v>1764</v>
      </c>
      <c r="ICM13" s="12" t="s">
        <v>1609</v>
      </c>
      <c r="ICN13" s="13" t="s">
        <v>1765</v>
      </c>
      <c r="ICO13" s="8">
        <v>42796</v>
      </c>
      <c r="ICP13" s="12" t="s">
        <v>1764</v>
      </c>
      <c r="ICQ13" s="12" t="s">
        <v>1609</v>
      </c>
      <c r="ICR13" s="13" t="s">
        <v>1765</v>
      </c>
      <c r="ICS13" s="8">
        <v>42796</v>
      </c>
      <c r="ICT13" s="12" t="s">
        <v>1764</v>
      </c>
      <c r="ICU13" s="12" t="s">
        <v>1609</v>
      </c>
      <c r="ICV13" s="13" t="s">
        <v>1765</v>
      </c>
      <c r="ICW13" s="8">
        <v>42796</v>
      </c>
      <c r="ICX13" s="12" t="s">
        <v>1764</v>
      </c>
      <c r="ICY13" s="12" t="s">
        <v>1609</v>
      </c>
      <c r="ICZ13" s="13" t="s">
        <v>1765</v>
      </c>
      <c r="IDA13" s="8">
        <v>42796</v>
      </c>
      <c r="IDB13" s="12" t="s">
        <v>1764</v>
      </c>
      <c r="IDC13" s="12" t="s">
        <v>1609</v>
      </c>
      <c r="IDD13" s="13" t="s">
        <v>1765</v>
      </c>
      <c r="IDE13" s="8">
        <v>42796</v>
      </c>
      <c r="IDF13" s="12" t="s">
        <v>1764</v>
      </c>
      <c r="IDG13" s="12" t="s">
        <v>1609</v>
      </c>
      <c r="IDH13" s="13" t="s">
        <v>1765</v>
      </c>
      <c r="IDI13" s="8">
        <v>42796</v>
      </c>
      <c r="IDJ13" s="12" t="s">
        <v>1764</v>
      </c>
      <c r="IDK13" s="12" t="s">
        <v>1609</v>
      </c>
      <c r="IDL13" s="13" t="s">
        <v>1765</v>
      </c>
      <c r="IDM13" s="8">
        <v>42796</v>
      </c>
      <c r="IDN13" s="12" t="s">
        <v>1764</v>
      </c>
      <c r="IDO13" s="12" t="s">
        <v>1609</v>
      </c>
      <c r="IDP13" s="13" t="s">
        <v>1765</v>
      </c>
      <c r="IDQ13" s="8">
        <v>42796</v>
      </c>
      <c r="IDR13" s="12" t="s">
        <v>1764</v>
      </c>
      <c r="IDS13" s="12" t="s">
        <v>1609</v>
      </c>
      <c r="IDT13" s="13" t="s">
        <v>1765</v>
      </c>
      <c r="IDU13" s="8">
        <v>42796</v>
      </c>
      <c r="IDV13" s="12" t="s">
        <v>1764</v>
      </c>
      <c r="IDW13" s="12" t="s">
        <v>1609</v>
      </c>
      <c r="IDX13" s="13" t="s">
        <v>1765</v>
      </c>
      <c r="IDY13" s="8">
        <v>42796</v>
      </c>
      <c r="IDZ13" s="12" t="s">
        <v>1764</v>
      </c>
      <c r="IEA13" s="12" t="s">
        <v>1609</v>
      </c>
      <c r="IEB13" s="13" t="s">
        <v>1765</v>
      </c>
      <c r="IEC13" s="8">
        <v>42796</v>
      </c>
      <c r="IED13" s="12" t="s">
        <v>1764</v>
      </c>
      <c r="IEE13" s="12" t="s">
        <v>1609</v>
      </c>
      <c r="IEF13" s="13" t="s">
        <v>1765</v>
      </c>
      <c r="IEG13" s="8">
        <v>42796</v>
      </c>
      <c r="IEH13" s="12" t="s">
        <v>1764</v>
      </c>
      <c r="IEI13" s="12" t="s">
        <v>1609</v>
      </c>
      <c r="IEJ13" s="13" t="s">
        <v>1765</v>
      </c>
      <c r="IEK13" s="8">
        <v>42796</v>
      </c>
      <c r="IEL13" s="12" t="s">
        <v>1764</v>
      </c>
      <c r="IEM13" s="12" t="s">
        <v>1609</v>
      </c>
      <c r="IEN13" s="13" t="s">
        <v>1765</v>
      </c>
      <c r="IEO13" s="8">
        <v>42796</v>
      </c>
      <c r="IEP13" s="12" t="s">
        <v>1764</v>
      </c>
      <c r="IEQ13" s="12" t="s">
        <v>1609</v>
      </c>
      <c r="IER13" s="13" t="s">
        <v>1765</v>
      </c>
      <c r="IES13" s="8">
        <v>42796</v>
      </c>
      <c r="IET13" s="12" t="s">
        <v>1764</v>
      </c>
      <c r="IEU13" s="12" t="s">
        <v>1609</v>
      </c>
      <c r="IEV13" s="13" t="s">
        <v>1765</v>
      </c>
      <c r="IEW13" s="8">
        <v>42796</v>
      </c>
      <c r="IEX13" s="12" t="s">
        <v>1764</v>
      </c>
      <c r="IEY13" s="12" t="s">
        <v>1609</v>
      </c>
      <c r="IEZ13" s="13" t="s">
        <v>1765</v>
      </c>
      <c r="IFA13" s="8">
        <v>42796</v>
      </c>
      <c r="IFB13" s="12" t="s">
        <v>1764</v>
      </c>
      <c r="IFC13" s="12" t="s">
        <v>1609</v>
      </c>
      <c r="IFD13" s="13" t="s">
        <v>1765</v>
      </c>
      <c r="IFE13" s="8">
        <v>42796</v>
      </c>
      <c r="IFF13" s="12" t="s">
        <v>1764</v>
      </c>
      <c r="IFG13" s="12" t="s">
        <v>1609</v>
      </c>
      <c r="IFH13" s="13" t="s">
        <v>1765</v>
      </c>
      <c r="IFI13" s="8">
        <v>42796</v>
      </c>
      <c r="IFJ13" s="12" t="s">
        <v>1764</v>
      </c>
      <c r="IFK13" s="12" t="s">
        <v>1609</v>
      </c>
      <c r="IFL13" s="13" t="s">
        <v>1765</v>
      </c>
      <c r="IFM13" s="8">
        <v>42796</v>
      </c>
      <c r="IFN13" s="12" t="s">
        <v>1764</v>
      </c>
      <c r="IFO13" s="12" t="s">
        <v>1609</v>
      </c>
      <c r="IFP13" s="13" t="s">
        <v>1765</v>
      </c>
      <c r="IFQ13" s="8">
        <v>42796</v>
      </c>
      <c r="IFR13" s="12" t="s">
        <v>1764</v>
      </c>
      <c r="IFS13" s="12" t="s">
        <v>1609</v>
      </c>
      <c r="IFT13" s="13" t="s">
        <v>1765</v>
      </c>
      <c r="IFU13" s="8">
        <v>42796</v>
      </c>
      <c r="IFV13" s="12" t="s">
        <v>1764</v>
      </c>
      <c r="IFW13" s="12" t="s">
        <v>1609</v>
      </c>
      <c r="IFX13" s="13" t="s">
        <v>1765</v>
      </c>
      <c r="IFY13" s="8">
        <v>42796</v>
      </c>
      <c r="IFZ13" s="12" t="s">
        <v>1764</v>
      </c>
      <c r="IGA13" s="12" t="s">
        <v>1609</v>
      </c>
      <c r="IGB13" s="13" t="s">
        <v>1765</v>
      </c>
      <c r="IGC13" s="8">
        <v>42796</v>
      </c>
      <c r="IGD13" s="12" t="s">
        <v>1764</v>
      </c>
      <c r="IGE13" s="12" t="s">
        <v>1609</v>
      </c>
      <c r="IGF13" s="13" t="s">
        <v>1765</v>
      </c>
      <c r="IGG13" s="8">
        <v>42796</v>
      </c>
      <c r="IGH13" s="12" t="s">
        <v>1764</v>
      </c>
      <c r="IGI13" s="12" t="s">
        <v>1609</v>
      </c>
      <c r="IGJ13" s="13" t="s">
        <v>1765</v>
      </c>
      <c r="IGK13" s="8">
        <v>42796</v>
      </c>
      <c r="IGL13" s="12" t="s">
        <v>1764</v>
      </c>
      <c r="IGM13" s="12" t="s">
        <v>1609</v>
      </c>
      <c r="IGN13" s="13" t="s">
        <v>1765</v>
      </c>
      <c r="IGO13" s="8">
        <v>42796</v>
      </c>
      <c r="IGP13" s="12" t="s">
        <v>1764</v>
      </c>
      <c r="IGQ13" s="12" t="s">
        <v>1609</v>
      </c>
      <c r="IGR13" s="13" t="s">
        <v>1765</v>
      </c>
      <c r="IGS13" s="8">
        <v>42796</v>
      </c>
      <c r="IGT13" s="12" t="s">
        <v>1764</v>
      </c>
      <c r="IGU13" s="12" t="s">
        <v>1609</v>
      </c>
      <c r="IGV13" s="13" t="s">
        <v>1765</v>
      </c>
      <c r="IGW13" s="8">
        <v>42796</v>
      </c>
      <c r="IGX13" s="12" t="s">
        <v>1764</v>
      </c>
      <c r="IGY13" s="12" t="s">
        <v>1609</v>
      </c>
      <c r="IGZ13" s="13" t="s">
        <v>1765</v>
      </c>
      <c r="IHA13" s="8">
        <v>42796</v>
      </c>
      <c r="IHB13" s="12" t="s">
        <v>1764</v>
      </c>
      <c r="IHC13" s="12" t="s">
        <v>1609</v>
      </c>
      <c r="IHD13" s="13" t="s">
        <v>1765</v>
      </c>
      <c r="IHE13" s="8">
        <v>42796</v>
      </c>
      <c r="IHF13" s="12" t="s">
        <v>1764</v>
      </c>
      <c r="IHG13" s="12" t="s">
        <v>1609</v>
      </c>
      <c r="IHH13" s="13" t="s">
        <v>1765</v>
      </c>
      <c r="IHI13" s="8">
        <v>42796</v>
      </c>
      <c r="IHJ13" s="12" t="s">
        <v>1764</v>
      </c>
      <c r="IHK13" s="12" t="s">
        <v>1609</v>
      </c>
      <c r="IHL13" s="13" t="s">
        <v>1765</v>
      </c>
      <c r="IHM13" s="8">
        <v>42796</v>
      </c>
      <c r="IHN13" s="12" t="s">
        <v>1764</v>
      </c>
      <c r="IHO13" s="12" t="s">
        <v>1609</v>
      </c>
      <c r="IHP13" s="13" t="s">
        <v>1765</v>
      </c>
      <c r="IHQ13" s="8">
        <v>42796</v>
      </c>
      <c r="IHR13" s="12" t="s">
        <v>1764</v>
      </c>
      <c r="IHS13" s="12" t="s">
        <v>1609</v>
      </c>
      <c r="IHT13" s="13" t="s">
        <v>1765</v>
      </c>
      <c r="IHU13" s="8">
        <v>42796</v>
      </c>
      <c r="IHV13" s="12" t="s">
        <v>1764</v>
      </c>
      <c r="IHW13" s="12" t="s">
        <v>1609</v>
      </c>
      <c r="IHX13" s="13" t="s">
        <v>1765</v>
      </c>
      <c r="IHY13" s="8">
        <v>42796</v>
      </c>
      <c r="IHZ13" s="12" t="s">
        <v>1764</v>
      </c>
      <c r="IIA13" s="12" t="s">
        <v>1609</v>
      </c>
      <c r="IIB13" s="13" t="s">
        <v>1765</v>
      </c>
      <c r="IIC13" s="8">
        <v>42796</v>
      </c>
      <c r="IID13" s="12" t="s">
        <v>1764</v>
      </c>
      <c r="IIE13" s="12" t="s">
        <v>1609</v>
      </c>
      <c r="IIF13" s="13" t="s">
        <v>1765</v>
      </c>
      <c r="IIG13" s="8">
        <v>42796</v>
      </c>
      <c r="IIH13" s="12" t="s">
        <v>1764</v>
      </c>
      <c r="III13" s="12" t="s">
        <v>1609</v>
      </c>
      <c r="IIJ13" s="13" t="s">
        <v>1765</v>
      </c>
      <c r="IIK13" s="8">
        <v>42796</v>
      </c>
      <c r="IIL13" s="12" t="s">
        <v>1764</v>
      </c>
      <c r="IIM13" s="12" t="s">
        <v>1609</v>
      </c>
      <c r="IIN13" s="13" t="s">
        <v>1765</v>
      </c>
      <c r="IIO13" s="8">
        <v>42796</v>
      </c>
      <c r="IIP13" s="12" t="s">
        <v>1764</v>
      </c>
      <c r="IIQ13" s="12" t="s">
        <v>1609</v>
      </c>
      <c r="IIR13" s="13" t="s">
        <v>1765</v>
      </c>
      <c r="IIS13" s="8">
        <v>42796</v>
      </c>
      <c r="IIT13" s="12" t="s">
        <v>1764</v>
      </c>
      <c r="IIU13" s="12" t="s">
        <v>1609</v>
      </c>
      <c r="IIV13" s="13" t="s">
        <v>1765</v>
      </c>
      <c r="IIW13" s="8">
        <v>42796</v>
      </c>
      <c r="IIX13" s="12" t="s">
        <v>1764</v>
      </c>
      <c r="IIY13" s="12" t="s">
        <v>1609</v>
      </c>
      <c r="IIZ13" s="13" t="s">
        <v>1765</v>
      </c>
      <c r="IJA13" s="8">
        <v>42796</v>
      </c>
      <c r="IJB13" s="12" t="s">
        <v>1764</v>
      </c>
      <c r="IJC13" s="12" t="s">
        <v>1609</v>
      </c>
      <c r="IJD13" s="13" t="s">
        <v>1765</v>
      </c>
      <c r="IJE13" s="8">
        <v>42796</v>
      </c>
      <c r="IJF13" s="12" t="s">
        <v>1764</v>
      </c>
      <c r="IJG13" s="12" t="s">
        <v>1609</v>
      </c>
      <c r="IJH13" s="13" t="s">
        <v>1765</v>
      </c>
      <c r="IJI13" s="8">
        <v>42796</v>
      </c>
      <c r="IJJ13" s="12" t="s">
        <v>1764</v>
      </c>
      <c r="IJK13" s="12" t="s">
        <v>1609</v>
      </c>
      <c r="IJL13" s="13" t="s">
        <v>1765</v>
      </c>
      <c r="IJM13" s="8">
        <v>42796</v>
      </c>
      <c r="IJN13" s="12" t="s">
        <v>1764</v>
      </c>
      <c r="IJO13" s="12" t="s">
        <v>1609</v>
      </c>
      <c r="IJP13" s="13" t="s">
        <v>1765</v>
      </c>
      <c r="IJQ13" s="8">
        <v>42796</v>
      </c>
      <c r="IJR13" s="12" t="s">
        <v>1764</v>
      </c>
      <c r="IJS13" s="12" t="s">
        <v>1609</v>
      </c>
      <c r="IJT13" s="13" t="s">
        <v>1765</v>
      </c>
      <c r="IJU13" s="8">
        <v>42796</v>
      </c>
      <c r="IJV13" s="12" t="s">
        <v>1764</v>
      </c>
      <c r="IJW13" s="12" t="s">
        <v>1609</v>
      </c>
      <c r="IJX13" s="13" t="s">
        <v>1765</v>
      </c>
      <c r="IJY13" s="8">
        <v>42796</v>
      </c>
      <c r="IJZ13" s="12" t="s">
        <v>1764</v>
      </c>
      <c r="IKA13" s="12" t="s">
        <v>1609</v>
      </c>
      <c r="IKB13" s="13" t="s">
        <v>1765</v>
      </c>
      <c r="IKC13" s="8">
        <v>42796</v>
      </c>
      <c r="IKD13" s="12" t="s">
        <v>1764</v>
      </c>
      <c r="IKE13" s="12" t="s">
        <v>1609</v>
      </c>
      <c r="IKF13" s="13" t="s">
        <v>1765</v>
      </c>
      <c r="IKG13" s="8">
        <v>42796</v>
      </c>
      <c r="IKH13" s="12" t="s">
        <v>1764</v>
      </c>
      <c r="IKI13" s="12" t="s">
        <v>1609</v>
      </c>
      <c r="IKJ13" s="13" t="s">
        <v>1765</v>
      </c>
      <c r="IKK13" s="8">
        <v>42796</v>
      </c>
      <c r="IKL13" s="12" t="s">
        <v>1764</v>
      </c>
      <c r="IKM13" s="12" t="s">
        <v>1609</v>
      </c>
      <c r="IKN13" s="13" t="s">
        <v>1765</v>
      </c>
      <c r="IKO13" s="8">
        <v>42796</v>
      </c>
      <c r="IKP13" s="12" t="s">
        <v>1764</v>
      </c>
      <c r="IKQ13" s="12" t="s">
        <v>1609</v>
      </c>
      <c r="IKR13" s="13" t="s">
        <v>1765</v>
      </c>
      <c r="IKS13" s="8">
        <v>42796</v>
      </c>
      <c r="IKT13" s="12" t="s">
        <v>1764</v>
      </c>
      <c r="IKU13" s="12" t="s">
        <v>1609</v>
      </c>
      <c r="IKV13" s="13" t="s">
        <v>1765</v>
      </c>
      <c r="IKW13" s="8">
        <v>42796</v>
      </c>
      <c r="IKX13" s="12" t="s">
        <v>1764</v>
      </c>
      <c r="IKY13" s="12" t="s">
        <v>1609</v>
      </c>
      <c r="IKZ13" s="13" t="s">
        <v>1765</v>
      </c>
      <c r="ILA13" s="8">
        <v>42796</v>
      </c>
      <c r="ILB13" s="12" t="s">
        <v>1764</v>
      </c>
      <c r="ILC13" s="12" t="s">
        <v>1609</v>
      </c>
      <c r="ILD13" s="13" t="s">
        <v>1765</v>
      </c>
      <c r="ILE13" s="8">
        <v>42796</v>
      </c>
      <c r="ILF13" s="12" t="s">
        <v>1764</v>
      </c>
      <c r="ILG13" s="12" t="s">
        <v>1609</v>
      </c>
      <c r="ILH13" s="13" t="s">
        <v>1765</v>
      </c>
      <c r="ILI13" s="8">
        <v>42796</v>
      </c>
      <c r="ILJ13" s="12" t="s">
        <v>1764</v>
      </c>
      <c r="ILK13" s="12" t="s">
        <v>1609</v>
      </c>
      <c r="ILL13" s="13" t="s">
        <v>1765</v>
      </c>
      <c r="ILM13" s="8">
        <v>42796</v>
      </c>
      <c r="ILN13" s="12" t="s">
        <v>1764</v>
      </c>
      <c r="ILO13" s="12" t="s">
        <v>1609</v>
      </c>
      <c r="ILP13" s="13" t="s">
        <v>1765</v>
      </c>
      <c r="ILQ13" s="8">
        <v>42796</v>
      </c>
      <c r="ILR13" s="12" t="s">
        <v>1764</v>
      </c>
      <c r="ILS13" s="12" t="s">
        <v>1609</v>
      </c>
      <c r="ILT13" s="13" t="s">
        <v>1765</v>
      </c>
      <c r="ILU13" s="8">
        <v>42796</v>
      </c>
      <c r="ILV13" s="12" t="s">
        <v>1764</v>
      </c>
      <c r="ILW13" s="12" t="s">
        <v>1609</v>
      </c>
      <c r="ILX13" s="13" t="s">
        <v>1765</v>
      </c>
      <c r="ILY13" s="8">
        <v>42796</v>
      </c>
      <c r="ILZ13" s="12" t="s">
        <v>1764</v>
      </c>
      <c r="IMA13" s="12" t="s">
        <v>1609</v>
      </c>
      <c r="IMB13" s="13" t="s">
        <v>1765</v>
      </c>
      <c r="IMC13" s="8">
        <v>42796</v>
      </c>
      <c r="IMD13" s="12" t="s">
        <v>1764</v>
      </c>
      <c r="IME13" s="12" t="s">
        <v>1609</v>
      </c>
      <c r="IMF13" s="13" t="s">
        <v>1765</v>
      </c>
      <c r="IMG13" s="8">
        <v>42796</v>
      </c>
      <c r="IMH13" s="12" t="s">
        <v>1764</v>
      </c>
      <c r="IMI13" s="12" t="s">
        <v>1609</v>
      </c>
      <c r="IMJ13" s="13" t="s">
        <v>1765</v>
      </c>
      <c r="IMK13" s="8">
        <v>42796</v>
      </c>
      <c r="IML13" s="12" t="s">
        <v>1764</v>
      </c>
      <c r="IMM13" s="12" t="s">
        <v>1609</v>
      </c>
      <c r="IMN13" s="13" t="s">
        <v>1765</v>
      </c>
      <c r="IMO13" s="8">
        <v>42796</v>
      </c>
      <c r="IMP13" s="12" t="s">
        <v>1764</v>
      </c>
      <c r="IMQ13" s="12" t="s">
        <v>1609</v>
      </c>
      <c r="IMR13" s="13" t="s">
        <v>1765</v>
      </c>
      <c r="IMS13" s="8">
        <v>42796</v>
      </c>
      <c r="IMT13" s="12" t="s">
        <v>1764</v>
      </c>
      <c r="IMU13" s="12" t="s">
        <v>1609</v>
      </c>
      <c r="IMV13" s="13" t="s">
        <v>1765</v>
      </c>
      <c r="IMW13" s="8">
        <v>42796</v>
      </c>
      <c r="IMX13" s="12" t="s">
        <v>1764</v>
      </c>
      <c r="IMY13" s="12" t="s">
        <v>1609</v>
      </c>
      <c r="IMZ13" s="13" t="s">
        <v>1765</v>
      </c>
      <c r="INA13" s="8">
        <v>42796</v>
      </c>
      <c r="INB13" s="12" t="s">
        <v>1764</v>
      </c>
      <c r="INC13" s="12" t="s">
        <v>1609</v>
      </c>
      <c r="IND13" s="13" t="s">
        <v>1765</v>
      </c>
      <c r="INE13" s="8">
        <v>42796</v>
      </c>
      <c r="INF13" s="12" t="s">
        <v>1764</v>
      </c>
      <c r="ING13" s="12" t="s">
        <v>1609</v>
      </c>
      <c r="INH13" s="13" t="s">
        <v>1765</v>
      </c>
      <c r="INI13" s="8">
        <v>42796</v>
      </c>
      <c r="INJ13" s="12" t="s">
        <v>1764</v>
      </c>
      <c r="INK13" s="12" t="s">
        <v>1609</v>
      </c>
      <c r="INL13" s="13" t="s">
        <v>1765</v>
      </c>
      <c r="INM13" s="8">
        <v>42796</v>
      </c>
      <c r="INN13" s="12" t="s">
        <v>1764</v>
      </c>
      <c r="INO13" s="12" t="s">
        <v>1609</v>
      </c>
      <c r="INP13" s="13" t="s">
        <v>1765</v>
      </c>
      <c r="INQ13" s="8">
        <v>42796</v>
      </c>
      <c r="INR13" s="12" t="s">
        <v>1764</v>
      </c>
      <c r="INS13" s="12" t="s">
        <v>1609</v>
      </c>
      <c r="INT13" s="13" t="s">
        <v>1765</v>
      </c>
      <c r="INU13" s="8">
        <v>42796</v>
      </c>
      <c r="INV13" s="12" t="s">
        <v>1764</v>
      </c>
      <c r="INW13" s="12" t="s">
        <v>1609</v>
      </c>
      <c r="INX13" s="13" t="s">
        <v>1765</v>
      </c>
      <c r="INY13" s="8">
        <v>42796</v>
      </c>
      <c r="INZ13" s="12" t="s">
        <v>1764</v>
      </c>
      <c r="IOA13" s="12" t="s">
        <v>1609</v>
      </c>
      <c r="IOB13" s="13" t="s">
        <v>1765</v>
      </c>
      <c r="IOC13" s="8">
        <v>42796</v>
      </c>
      <c r="IOD13" s="12" t="s">
        <v>1764</v>
      </c>
      <c r="IOE13" s="12" t="s">
        <v>1609</v>
      </c>
      <c r="IOF13" s="13" t="s">
        <v>1765</v>
      </c>
      <c r="IOG13" s="8">
        <v>42796</v>
      </c>
      <c r="IOH13" s="12" t="s">
        <v>1764</v>
      </c>
      <c r="IOI13" s="12" t="s">
        <v>1609</v>
      </c>
      <c r="IOJ13" s="13" t="s">
        <v>1765</v>
      </c>
      <c r="IOK13" s="8">
        <v>42796</v>
      </c>
      <c r="IOL13" s="12" t="s">
        <v>1764</v>
      </c>
      <c r="IOM13" s="12" t="s">
        <v>1609</v>
      </c>
      <c r="ION13" s="13" t="s">
        <v>1765</v>
      </c>
      <c r="IOO13" s="8">
        <v>42796</v>
      </c>
      <c r="IOP13" s="12" t="s">
        <v>1764</v>
      </c>
      <c r="IOQ13" s="12" t="s">
        <v>1609</v>
      </c>
      <c r="IOR13" s="13" t="s">
        <v>1765</v>
      </c>
      <c r="IOS13" s="8">
        <v>42796</v>
      </c>
      <c r="IOT13" s="12" t="s">
        <v>1764</v>
      </c>
      <c r="IOU13" s="12" t="s">
        <v>1609</v>
      </c>
      <c r="IOV13" s="13" t="s">
        <v>1765</v>
      </c>
      <c r="IOW13" s="8">
        <v>42796</v>
      </c>
      <c r="IOX13" s="12" t="s">
        <v>1764</v>
      </c>
      <c r="IOY13" s="12" t="s">
        <v>1609</v>
      </c>
      <c r="IOZ13" s="13" t="s">
        <v>1765</v>
      </c>
      <c r="IPA13" s="8">
        <v>42796</v>
      </c>
      <c r="IPB13" s="12" t="s">
        <v>1764</v>
      </c>
      <c r="IPC13" s="12" t="s">
        <v>1609</v>
      </c>
      <c r="IPD13" s="13" t="s">
        <v>1765</v>
      </c>
      <c r="IPE13" s="8">
        <v>42796</v>
      </c>
      <c r="IPF13" s="12" t="s">
        <v>1764</v>
      </c>
      <c r="IPG13" s="12" t="s">
        <v>1609</v>
      </c>
      <c r="IPH13" s="13" t="s">
        <v>1765</v>
      </c>
      <c r="IPI13" s="8">
        <v>42796</v>
      </c>
      <c r="IPJ13" s="12" t="s">
        <v>1764</v>
      </c>
      <c r="IPK13" s="12" t="s">
        <v>1609</v>
      </c>
      <c r="IPL13" s="13" t="s">
        <v>1765</v>
      </c>
      <c r="IPM13" s="8">
        <v>42796</v>
      </c>
      <c r="IPN13" s="12" t="s">
        <v>1764</v>
      </c>
      <c r="IPO13" s="12" t="s">
        <v>1609</v>
      </c>
      <c r="IPP13" s="13" t="s">
        <v>1765</v>
      </c>
      <c r="IPQ13" s="8">
        <v>42796</v>
      </c>
      <c r="IPR13" s="12" t="s">
        <v>1764</v>
      </c>
      <c r="IPS13" s="12" t="s">
        <v>1609</v>
      </c>
      <c r="IPT13" s="13" t="s">
        <v>1765</v>
      </c>
      <c r="IPU13" s="8">
        <v>42796</v>
      </c>
      <c r="IPV13" s="12" t="s">
        <v>1764</v>
      </c>
      <c r="IPW13" s="12" t="s">
        <v>1609</v>
      </c>
      <c r="IPX13" s="13" t="s">
        <v>1765</v>
      </c>
      <c r="IPY13" s="8">
        <v>42796</v>
      </c>
      <c r="IPZ13" s="12" t="s">
        <v>1764</v>
      </c>
      <c r="IQA13" s="12" t="s">
        <v>1609</v>
      </c>
      <c r="IQB13" s="13" t="s">
        <v>1765</v>
      </c>
      <c r="IQC13" s="8">
        <v>42796</v>
      </c>
      <c r="IQD13" s="12" t="s">
        <v>1764</v>
      </c>
      <c r="IQE13" s="12" t="s">
        <v>1609</v>
      </c>
      <c r="IQF13" s="13" t="s">
        <v>1765</v>
      </c>
      <c r="IQG13" s="8">
        <v>42796</v>
      </c>
      <c r="IQH13" s="12" t="s">
        <v>1764</v>
      </c>
      <c r="IQI13" s="12" t="s">
        <v>1609</v>
      </c>
      <c r="IQJ13" s="13" t="s">
        <v>1765</v>
      </c>
      <c r="IQK13" s="8">
        <v>42796</v>
      </c>
      <c r="IQL13" s="12" t="s">
        <v>1764</v>
      </c>
      <c r="IQM13" s="12" t="s">
        <v>1609</v>
      </c>
      <c r="IQN13" s="13" t="s">
        <v>1765</v>
      </c>
      <c r="IQO13" s="8">
        <v>42796</v>
      </c>
      <c r="IQP13" s="12" t="s">
        <v>1764</v>
      </c>
      <c r="IQQ13" s="12" t="s">
        <v>1609</v>
      </c>
      <c r="IQR13" s="13" t="s">
        <v>1765</v>
      </c>
      <c r="IQS13" s="8">
        <v>42796</v>
      </c>
      <c r="IQT13" s="12" t="s">
        <v>1764</v>
      </c>
      <c r="IQU13" s="12" t="s">
        <v>1609</v>
      </c>
      <c r="IQV13" s="13" t="s">
        <v>1765</v>
      </c>
      <c r="IQW13" s="8">
        <v>42796</v>
      </c>
      <c r="IQX13" s="12" t="s">
        <v>1764</v>
      </c>
      <c r="IQY13" s="12" t="s">
        <v>1609</v>
      </c>
      <c r="IQZ13" s="13" t="s">
        <v>1765</v>
      </c>
      <c r="IRA13" s="8">
        <v>42796</v>
      </c>
      <c r="IRB13" s="12" t="s">
        <v>1764</v>
      </c>
      <c r="IRC13" s="12" t="s">
        <v>1609</v>
      </c>
      <c r="IRD13" s="13" t="s">
        <v>1765</v>
      </c>
      <c r="IRE13" s="8">
        <v>42796</v>
      </c>
      <c r="IRF13" s="12" t="s">
        <v>1764</v>
      </c>
      <c r="IRG13" s="12" t="s">
        <v>1609</v>
      </c>
      <c r="IRH13" s="13" t="s">
        <v>1765</v>
      </c>
      <c r="IRI13" s="8">
        <v>42796</v>
      </c>
      <c r="IRJ13" s="12" t="s">
        <v>1764</v>
      </c>
      <c r="IRK13" s="12" t="s">
        <v>1609</v>
      </c>
      <c r="IRL13" s="13" t="s">
        <v>1765</v>
      </c>
      <c r="IRM13" s="8">
        <v>42796</v>
      </c>
      <c r="IRN13" s="12" t="s">
        <v>1764</v>
      </c>
      <c r="IRO13" s="12" t="s">
        <v>1609</v>
      </c>
      <c r="IRP13" s="13" t="s">
        <v>1765</v>
      </c>
      <c r="IRQ13" s="8">
        <v>42796</v>
      </c>
      <c r="IRR13" s="12" t="s">
        <v>1764</v>
      </c>
      <c r="IRS13" s="12" t="s">
        <v>1609</v>
      </c>
      <c r="IRT13" s="13" t="s">
        <v>1765</v>
      </c>
      <c r="IRU13" s="8">
        <v>42796</v>
      </c>
      <c r="IRV13" s="12" t="s">
        <v>1764</v>
      </c>
      <c r="IRW13" s="12" t="s">
        <v>1609</v>
      </c>
      <c r="IRX13" s="13" t="s">
        <v>1765</v>
      </c>
      <c r="IRY13" s="8">
        <v>42796</v>
      </c>
      <c r="IRZ13" s="12" t="s">
        <v>1764</v>
      </c>
      <c r="ISA13" s="12" t="s">
        <v>1609</v>
      </c>
      <c r="ISB13" s="13" t="s">
        <v>1765</v>
      </c>
      <c r="ISC13" s="8">
        <v>42796</v>
      </c>
      <c r="ISD13" s="12" t="s">
        <v>1764</v>
      </c>
      <c r="ISE13" s="12" t="s">
        <v>1609</v>
      </c>
      <c r="ISF13" s="13" t="s">
        <v>1765</v>
      </c>
      <c r="ISG13" s="8">
        <v>42796</v>
      </c>
      <c r="ISH13" s="12" t="s">
        <v>1764</v>
      </c>
      <c r="ISI13" s="12" t="s">
        <v>1609</v>
      </c>
      <c r="ISJ13" s="13" t="s">
        <v>1765</v>
      </c>
      <c r="ISK13" s="8">
        <v>42796</v>
      </c>
      <c r="ISL13" s="12" t="s">
        <v>1764</v>
      </c>
      <c r="ISM13" s="12" t="s">
        <v>1609</v>
      </c>
      <c r="ISN13" s="13" t="s">
        <v>1765</v>
      </c>
      <c r="ISO13" s="8">
        <v>42796</v>
      </c>
      <c r="ISP13" s="12" t="s">
        <v>1764</v>
      </c>
      <c r="ISQ13" s="12" t="s">
        <v>1609</v>
      </c>
      <c r="ISR13" s="13" t="s">
        <v>1765</v>
      </c>
      <c r="ISS13" s="8">
        <v>42796</v>
      </c>
      <c r="IST13" s="12" t="s">
        <v>1764</v>
      </c>
      <c r="ISU13" s="12" t="s">
        <v>1609</v>
      </c>
      <c r="ISV13" s="13" t="s">
        <v>1765</v>
      </c>
      <c r="ISW13" s="8">
        <v>42796</v>
      </c>
      <c r="ISX13" s="12" t="s">
        <v>1764</v>
      </c>
      <c r="ISY13" s="12" t="s">
        <v>1609</v>
      </c>
      <c r="ISZ13" s="13" t="s">
        <v>1765</v>
      </c>
      <c r="ITA13" s="8">
        <v>42796</v>
      </c>
      <c r="ITB13" s="12" t="s">
        <v>1764</v>
      </c>
      <c r="ITC13" s="12" t="s">
        <v>1609</v>
      </c>
      <c r="ITD13" s="13" t="s">
        <v>1765</v>
      </c>
      <c r="ITE13" s="8">
        <v>42796</v>
      </c>
      <c r="ITF13" s="12" t="s">
        <v>1764</v>
      </c>
      <c r="ITG13" s="12" t="s">
        <v>1609</v>
      </c>
      <c r="ITH13" s="13" t="s">
        <v>1765</v>
      </c>
      <c r="ITI13" s="8">
        <v>42796</v>
      </c>
      <c r="ITJ13" s="12" t="s">
        <v>1764</v>
      </c>
      <c r="ITK13" s="12" t="s">
        <v>1609</v>
      </c>
      <c r="ITL13" s="13" t="s">
        <v>1765</v>
      </c>
      <c r="ITM13" s="8">
        <v>42796</v>
      </c>
      <c r="ITN13" s="12" t="s">
        <v>1764</v>
      </c>
      <c r="ITO13" s="12" t="s">
        <v>1609</v>
      </c>
      <c r="ITP13" s="13" t="s">
        <v>1765</v>
      </c>
      <c r="ITQ13" s="8">
        <v>42796</v>
      </c>
      <c r="ITR13" s="12" t="s">
        <v>1764</v>
      </c>
      <c r="ITS13" s="12" t="s">
        <v>1609</v>
      </c>
      <c r="ITT13" s="13" t="s">
        <v>1765</v>
      </c>
      <c r="ITU13" s="8">
        <v>42796</v>
      </c>
      <c r="ITV13" s="12" t="s">
        <v>1764</v>
      </c>
      <c r="ITW13" s="12" t="s">
        <v>1609</v>
      </c>
      <c r="ITX13" s="13" t="s">
        <v>1765</v>
      </c>
      <c r="ITY13" s="8">
        <v>42796</v>
      </c>
      <c r="ITZ13" s="12" t="s">
        <v>1764</v>
      </c>
      <c r="IUA13" s="12" t="s">
        <v>1609</v>
      </c>
      <c r="IUB13" s="13" t="s">
        <v>1765</v>
      </c>
      <c r="IUC13" s="8">
        <v>42796</v>
      </c>
      <c r="IUD13" s="12" t="s">
        <v>1764</v>
      </c>
      <c r="IUE13" s="12" t="s">
        <v>1609</v>
      </c>
      <c r="IUF13" s="13" t="s">
        <v>1765</v>
      </c>
      <c r="IUG13" s="8">
        <v>42796</v>
      </c>
      <c r="IUH13" s="12" t="s">
        <v>1764</v>
      </c>
      <c r="IUI13" s="12" t="s">
        <v>1609</v>
      </c>
      <c r="IUJ13" s="13" t="s">
        <v>1765</v>
      </c>
      <c r="IUK13" s="8">
        <v>42796</v>
      </c>
      <c r="IUL13" s="12" t="s">
        <v>1764</v>
      </c>
      <c r="IUM13" s="12" t="s">
        <v>1609</v>
      </c>
      <c r="IUN13" s="13" t="s">
        <v>1765</v>
      </c>
      <c r="IUO13" s="8">
        <v>42796</v>
      </c>
      <c r="IUP13" s="12" t="s">
        <v>1764</v>
      </c>
      <c r="IUQ13" s="12" t="s">
        <v>1609</v>
      </c>
      <c r="IUR13" s="13" t="s">
        <v>1765</v>
      </c>
      <c r="IUS13" s="8">
        <v>42796</v>
      </c>
      <c r="IUT13" s="12" t="s">
        <v>1764</v>
      </c>
      <c r="IUU13" s="12" t="s">
        <v>1609</v>
      </c>
      <c r="IUV13" s="13" t="s">
        <v>1765</v>
      </c>
      <c r="IUW13" s="8">
        <v>42796</v>
      </c>
      <c r="IUX13" s="12" t="s">
        <v>1764</v>
      </c>
      <c r="IUY13" s="12" t="s">
        <v>1609</v>
      </c>
      <c r="IUZ13" s="13" t="s">
        <v>1765</v>
      </c>
      <c r="IVA13" s="8">
        <v>42796</v>
      </c>
      <c r="IVB13" s="12" t="s">
        <v>1764</v>
      </c>
      <c r="IVC13" s="12" t="s">
        <v>1609</v>
      </c>
      <c r="IVD13" s="13" t="s">
        <v>1765</v>
      </c>
      <c r="IVE13" s="8">
        <v>42796</v>
      </c>
      <c r="IVF13" s="12" t="s">
        <v>1764</v>
      </c>
      <c r="IVG13" s="12" t="s">
        <v>1609</v>
      </c>
      <c r="IVH13" s="13" t="s">
        <v>1765</v>
      </c>
      <c r="IVI13" s="8">
        <v>42796</v>
      </c>
      <c r="IVJ13" s="12" t="s">
        <v>1764</v>
      </c>
      <c r="IVK13" s="12" t="s">
        <v>1609</v>
      </c>
      <c r="IVL13" s="13" t="s">
        <v>1765</v>
      </c>
      <c r="IVM13" s="8">
        <v>42796</v>
      </c>
      <c r="IVN13" s="12" t="s">
        <v>1764</v>
      </c>
      <c r="IVO13" s="12" t="s">
        <v>1609</v>
      </c>
      <c r="IVP13" s="13" t="s">
        <v>1765</v>
      </c>
      <c r="IVQ13" s="8">
        <v>42796</v>
      </c>
      <c r="IVR13" s="12" t="s">
        <v>1764</v>
      </c>
      <c r="IVS13" s="12" t="s">
        <v>1609</v>
      </c>
      <c r="IVT13" s="13" t="s">
        <v>1765</v>
      </c>
      <c r="IVU13" s="8">
        <v>42796</v>
      </c>
      <c r="IVV13" s="12" t="s">
        <v>1764</v>
      </c>
      <c r="IVW13" s="12" t="s">
        <v>1609</v>
      </c>
      <c r="IVX13" s="13" t="s">
        <v>1765</v>
      </c>
      <c r="IVY13" s="8">
        <v>42796</v>
      </c>
      <c r="IVZ13" s="12" t="s">
        <v>1764</v>
      </c>
      <c r="IWA13" s="12" t="s">
        <v>1609</v>
      </c>
      <c r="IWB13" s="13" t="s">
        <v>1765</v>
      </c>
      <c r="IWC13" s="8">
        <v>42796</v>
      </c>
      <c r="IWD13" s="12" t="s">
        <v>1764</v>
      </c>
      <c r="IWE13" s="12" t="s">
        <v>1609</v>
      </c>
      <c r="IWF13" s="13" t="s">
        <v>1765</v>
      </c>
      <c r="IWG13" s="8">
        <v>42796</v>
      </c>
      <c r="IWH13" s="12" t="s">
        <v>1764</v>
      </c>
      <c r="IWI13" s="12" t="s">
        <v>1609</v>
      </c>
      <c r="IWJ13" s="13" t="s">
        <v>1765</v>
      </c>
      <c r="IWK13" s="8">
        <v>42796</v>
      </c>
      <c r="IWL13" s="12" t="s">
        <v>1764</v>
      </c>
      <c r="IWM13" s="12" t="s">
        <v>1609</v>
      </c>
      <c r="IWN13" s="13" t="s">
        <v>1765</v>
      </c>
      <c r="IWO13" s="8">
        <v>42796</v>
      </c>
      <c r="IWP13" s="12" t="s">
        <v>1764</v>
      </c>
      <c r="IWQ13" s="12" t="s">
        <v>1609</v>
      </c>
      <c r="IWR13" s="13" t="s">
        <v>1765</v>
      </c>
      <c r="IWS13" s="8">
        <v>42796</v>
      </c>
      <c r="IWT13" s="12" t="s">
        <v>1764</v>
      </c>
      <c r="IWU13" s="12" t="s">
        <v>1609</v>
      </c>
      <c r="IWV13" s="13" t="s">
        <v>1765</v>
      </c>
      <c r="IWW13" s="8">
        <v>42796</v>
      </c>
      <c r="IWX13" s="12" t="s">
        <v>1764</v>
      </c>
      <c r="IWY13" s="12" t="s">
        <v>1609</v>
      </c>
      <c r="IWZ13" s="13" t="s">
        <v>1765</v>
      </c>
      <c r="IXA13" s="8">
        <v>42796</v>
      </c>
      <c r="IXB13" s="12" t="s">
        <v>1764</v>
      </c>
      <c r="IXC13" s="12" t="s">
        <v>1609</v>
      </c>
      <c r="IXD13" s="13" t="s">
        <v>1765</v>
      </c>
      <c r="IXE13" s="8">
        <v>42796</v>
      </c>
      <c r="IXF13" s="12" t="s">
        <v>1764</v>
      </c>
      <c r="IXG13" s="12" t="s">
        <v>1609</v>
      </c>
      <c r="IXH13" s="13" t="s">
        <v>1765</v>
      </c>
      <c r="IXI13" s="8">
        <v>42796</v>
      </c>
      <c r="IXJ13" s="12" t="s">
        <v>1764</v>
      </c>
      <c r="IXK13" s="12" t="s">
        <v>1609</v>
      </c>
      <c r="IXL13" s="13" t="s">
        <v>1765</v>
      </c>
      <c r="IXM13" s="8">
        <v>42796</v>
      </c>
      <c r="IXN13" s="12" t="s">
        <v>1764</v>
      </c>
      <c r="IXO13" s="12" t="s">
        <v>1609</v>
      </c>
      <c r="IXP13" s="13" t="s">
        <v>1765</v>
      </c>
      <c r="IXQ13" s="8">
        <v>42796</v>
      </c>
      <c r="IXR13" s="12" t="s">
        <v>1764</v>
      </c>
      <c r="IXS13" s="12" t="s">
        <v>1609</v>
      </c>
      <c r="IXT13" s="13" t="s">
        <v>1765</v>
      </c>
      <c r="IXU13" s="8">
        <v>42796</v>
      </c>
      <c r="IXV13" s="12" t="s">
        <v>1764</v>
      </c>
      <c r="IXW13" s="12" t="s">
        <v>1609</v>
      </c>
      <c r="IXX13" s="13" t="s">
        <v>1765</v>
      </c>
      <c r="IXY13" s="8">
        <v>42796</v>
      </c>
      <c r="IXZ13" s="12" t="s">
        <v>1764</v>
      </c>
      <c r="IYA13" s="12" t="s">
        <v>1609</v>
      </c>
      <c r="IYB13" s="13" t="s">
        <v>1765</v>
      </c>
      <c r="IYC13" s="8">
        <v>42796</v>
      </c>
      <c r="IYD13" s="12" t="s">
        <v>1764</v>
      </c>
      <c r="IYE13" s="12" t="s">
        <v>1609</v>
      </c>
      <c r="IYF13" s="13" t="s">
        <v>1765</v>
      </c>
      <c r="IYG13" s="8">
        <v>42796</v>
      </c>
      <c r="IYH13" s="12" t="s">
        <v>1764</v>
      </c>
      <c r="IYI13" s="12" t="s">
        <v>1609</v>
      </c>
      <c r="IYJ13" s="13" t="s">
        <v>1765</v>
      </c>
      <c r="IYK13" s="8">
        <v>42796</v>
      </c>
      <c r="IYL13" s="12" t="s">
        <v>1764</v>
      </c>
      <c r="IYM13" s="12" t="s">
        <v>1609</v>
      </c>
      <c r="IYN13" s="13" t="s">
        <v>1765</v>
      </c>
      <c r="IYO13" s="8">
        <v>42796</v>
      </c>
      <c r="IYP13" s="12" t="s">
        <v>1764</v>
      </c>
      <c r="IYQ13" s="12" t="s">
        <v>1609</v>
      </c>
      <c r="IYR13" s="13" t="s">
        <v>1765</v>
      </c>
      <c r="IYS13" s="8">
        <v>42796</v>
      </c>
      <c r="IYT13" s="12" t="s">
        <v>1764</v>
      </c>
      <c r="IYU13" s="12" t="s">
        <v>1609</v>
      </c>
      <c r="IYV13" s="13" t="s">
        <v>1765</v>
      </c>
      <c r="IYW13" s="8">
        <v>42796</v>
      </c>
      <c r="IYX13" s="12" t="s">
        <v>1764</v>
      </c>
      <c r="IYY13" s="12" t="s">
        <v>1609</v>
      </c>
      <c r="IYZ13" s="13" t="s">
        <v>1765</v>
      </c>
      <c r="IZA13" s="8">
        <v>42796</v>
      </c>
      <c r="IZB13" s="12" t="s">
        <v>1764</v>
      </c>
      <c r="IZC13" s="12" t="s">
        <v>1609</v>
      </c>
      <c r="IZD13" s="13" t="s">
        <v>1765</v>
      </c>
      <c r="IZE13" s="8">
        <v>42796</v>
      </c>
      <c r="IZF13" s="12" t="s">
        <v>1764</v>
      </c>
      <c r="IZG13" s="12" t="s">
        <v>1609</v>
      </c>
      <c r="IZH13" s="13" t="s">
        <v>1765</v>
      </c>
      <c r="IZI13" s="8">
        <v>42796</v>
      </c>
      <c r="IZJ13" s="12" t="s">
        <v>1764</v>
      </c>
      <c r="IZK13" s="12" t="s">
        <v>1609</v>
      </c>
      <c r="IZL13" s="13" t="s">
        <v>1765</v>
      </c>
      <c r="IZM13" s="8">
        <v>42796</v>
      </c>
      <c r="IZN13" s="12" t="s">
        <v>1764</v>
      </c>
      <c r="IZO13" s="12" t="s">
        <v>1609</v>
      </c>
      <c r="IZP13" s="13" t="s">
        <v>1765</v>
      </c>
      <c r="IZQ13" s="8">
        <v>42796</v>
      </c>
      <c r="IZR13" s="12" t="s">
        <v>1764</v>
      </c>
      <c r="IZS13" s="12" t="s">
        <v>1609</v>
      </c>
      <c r="IZT13" s="13" t="s">
        <v>1765</v>
      </c>
      <c r="IZU13" s="8">
        <v>42796</v>
      </c>
      <c r="IZV13" s="12" t="s">
        <v>1764</v>
      </c>
      <c r="IZW13" s="12" t="s">
        <v>1609</v>
      </c>
      <c r="IZX13" s="13" t="s">
        <v>1765</v>
      </c>
      <c r="IZY13" s="8">
        <v>42796</v>
      </c>
      <c r="IZZ13" s="12" t="s">
        <v>1764</v>
      </c>
      <c r="JAA13" s="12" t="s">
        <v>1609</v>
      </c>
      <c r="JAB13" s="13" t="s">
        <v>1765</v>
      </c>
      <c r="JAC13" s="8">
        <v>42796</v>
      </c>
      <c r="JAD13" s="12" t="s">
        <v>1764</v>
      </c>
      <c r="JAE13" s="12" t="s">
        <v>1609</v>
      </c>
      <c r="JAF13" s="13" t="s">
        <v>1765</v>
      </c>
      <c r="JAG13" s="8">
        <v>42796</v>
      </c>
      <c r="JAH13" s="12" t="s">
        <v>1764</v>
      </c>
      <c r="JAI13" s="12" t="s">
        <v>1609</v>
      </c>
      <c r="JAJ13" s="13" t="s">
        <v>1765</v>
      </c>
      <c r="JAK13" s="8">
        <v>42796</v>
      </c>
      <c r="JAL13" s="12" t="s">
        <v>1764</v>
      </c>
      <c r="JAM13" s="12" t="s">
        <v>1609</v>
      </c>
      <c r="JAN13" s="13" t="s">
        <v>1765</v>
      </c>
      <c r="JAO13" s="8">
        <v>42796</v>
      </c>
      <c r="JAP13" s="12" t="s">
        <v>1764</v>
      </c>
      <c r="JAQ13" s="12" t="s">
        <v>1609</v>
      </c>
      <c r="JAR13" s="13" t="s">
        <v>1765</v>
      </c>
      <c r="JAS13" s="8">
        <v>42796</v>
      </c>
      <c r="JAT13" s="12" t="s">
        <v>1764</v>
      </c>
      <c r="JAU13" s="12" t="s">
        <v>1609</v>
      </c>
      <c r="JAV13" s="13" t="s">
        <v>1765</v>
      </c>
      <c r="JAW13" s="8">
        <v>42796</v>
      </c>
      <c r="JAX13" s="12" t="s">
        <v>1764</v>
      </c>
      <c r="JAY13" s="12" t="s">
        <v>1609</v>
      </c>
      <c r="JAZ13" s="13" t="s">
        <v>1765</v>
      </c>
      <c r="JBA13" s="8">
        <v>42796</v>
      </c>
      <c r="JBB13" s="12" t="s">
        <v>1764</v>
      </c>
      <c r="JBC13" s="12" t="s">
        <v>1609</v>
      </c>
      <c r="JBD13" s="13" t="s">
        <v>1765</v>
      </c>
      <c r="JBE13" s="8">
        <v>42796</v>
      </c>
      <c r="JBF13" s="12" t="s">
        <v>1764</v>
      </c>
      <c r="JBG13" s="12" t="s">
        <v>1609</v>
      </c>
      <c r="JBH13" s="13" t="s">
        <v>1765</v>
      </c>
      <c r="JBI13" s="8">
        <v>42796</v>
      </c>
      <c r="JBJ13" s="12" t="s">
        <v>1764</v>
      </c>
      <c r="JBK13" s="12" t="s">
        <v>1609</v>
      </c>
      <c r="JBL13" s="13" t="s">
        <v>1765</v>
      </c>
      <c r="JBM13" s="8">
        <v>42796</v>
      </c>
      <c r="JBN13" s="12" t="s">
        <v>1764</v>
      </c>
      <c r="JBO13" s="12" t="s">
        <v>1609</v>
      </c>
      <c r="JBP13" s="13" t="s">
        <v>1765</v>
      </c>
      <c r="JBQ13" s="8">
        <v>42796</v>
      </c>
      <c r="JBR13" s="12" t="s">
        <v>1764</v>
      </c>
      <c r="JBS13" s="12" t="s">
        <v>1609</v>
      </c>
      <c r="JBT13" s="13" t="s">
        <v>1765</v>
      </c>
      <c r="JBU13" s="8">
        <v>42796</v>
      </c>
      <c r="JBV13" s="12" t="s">
        <v>1764</v>
      </c>
      <c r="JBW13" s="12" t="s">
        <v>1609</v>
      </c>
      <c r="JBX13" s="13" t="s">
        <v>1765</v>
      </c>
      <c r="JBY13" s="8">
        <v>42796</v>
      </c>
      <c r="JBZ13" s="12" t="s">
        <v>1764</v>
      </c>
      <c r="JCA13" s="12" t="s">
        <v>1609</v>
      </c>
      <c r="JCB13" s="13" t="s">
        <v>1765</v>
      </c>
      <c r="JCC13" s="8">
        <v>42796</v>
      </c>
      <c r="JCD13" s="12" t="s">
        <v>1764</v>
      </c>
      <c r="JCE13" s="12" t="s">
        <v>1609</v>
      </c>
      <c r="JCF13" s="13" t="s">
        <v>1765</v>
      </c>
      <c r="JCG13" s="8">
        <v>42796</v>
      </c>
      <c r="JCH13" s="12" t="s">
        <v>1764</v>
      </c>
      <c r="JCI13" s="12" t="s">
        <v>1609</v>
      </c>
      <c r="JCJ13" s="13" t="s">
        <v>1765</v>
      </c>
      <c r="JCK13" s="8">
        <v>42796</v>
      </c>
      <c r="JCL13" s="12" t="s">
        <v>1764</v>
      </c>
      <c r="JCM13" s="12" t="s">
        <v>1609</v>
      </c>
      <c r="JCN13" s="13" t="s">
        <v>1765</v>
      </c>
      <c r="JCO13" s="8">
        <v>42796</v>
      </c>
      <c r="JCP13" s="12" t="s">
        <v>1764</v>
      </c>
      <c r="JCQ13" s="12" t="s">
        <v>1609</v>
      </c>
      <c r="JCR13" s="13" t="s">
        <v>1765</v>
      </c>
      <c r="JCS13" s="8">
        <v>42796</v>
      </c>
      <c r="JCT13" s="12" t="s">
        <v>1764</v>
      </c>
      <c r="JCU13" s="12" t="s">
        <v>1609</v>
      </c>
      <c r="JCV13" s="13" t="s">
        <v>1765</v>
      </c>
      <c r="JCW13" s="8">
        <v>42796</v>
      </c>
      <c r="JCX13" s="12" t="s">
        <v>1764</v>
      </c>
      <c r="JCY13" s="12" t="s">
        <v>1609</v>
      </c>
      <c r="JCZ13" s="13" t="s">
        <v>1765</v>
      </c>
      <c r="JDA13" s="8">
        <v>42796</v>
      </c>
      <c r="JDB13" s="12" t="s">
        <v>1764</v>
      </c>
      <c r="JDC13" s="12" t="s">
        <v>1609</v>
      </c>
      <c r="JDD13" s="13" t="s">
        <v>1765</v>
      </c>
      <c r="JDE13" s="8">
        <v>42796</v>
      </c>
      <c r="JDF13" s="12" t="s">
        <v>1764</v>
      </c>
      <c r="JDG13" s="12" t="s">
        <v>1609</v>
      </c>
      <c r="JDH13" s="13" t="s">
        <v>1765</v>
      </c>
      <c r="JDI13" s="8">
        <v>42796</v>
      </c>
      <c r="JDJ13" s="12" t="s">
        <v>1764</v>
      </c>
      <c r="JDK13" s="12" t="s">
        <v>1609</v>
      </c>
      <c r="JDL13" s="13" t="s">
        <v>1765</v>
      </c>
      <c r="JDM13" s="8">
        <v>42796</v>
      </c>
      <c r="JDN13" s="12" t="s">
        <v>1764</v>
      </c>
      <c r="JDO13" s="12" t="s">
        <v>1609</v>
      </c>
      <c r="JDP13" s="13" t="s">
        <v>1765</v>
      </c>
      <c r="JDQ13" s="8">
        <v>42796</v>
      </c>
      <c r="JDR13" s="12" t="s">
        <v>1764</v>
      </c>
      <c r="JDS13" s="12" t="s">
        <v>1609</v>
      </c>
      <c r="JDT13" s="13" t="s">
        <v>1765</v>
      </c>
      <c r="JDU13" s="8">
        <v>42796</v>
      </c>
      <c r="JDV13" s="12" t="s">
        <v>1764</v>
      </c>
      <c r="JDW13" s="12" t="s">
        <v>1609</v>
      </c>
      <c r="JDX13" s="13" t="s">
        <v>1765</v>
      </c>
      <c r="JDY13" s="8">
        <v>42796</v>
      </c>
      <c r="JDZ13" s="12" t="s">
        <v>1764</v>
      </c>
      <c r="JEA13" s="12" t="s">
        <v>1609</v>
      </c>
      <c r="JEB13" s="13" t="s">
        <v>1765</v>
      </c>
      <c r="JEC13" s="8">
        <v>42796</v>
      </c>
      <c r="JED13" s="12" t="s">
        <v>1764</v>
      </c>
      <c r="JEE13" s="12" t="s">
        <v>1609</v>
      </c>
      <c r="JEF13" s="13" t="s">
        <v>1765</v>
      </c>
      <c r="JEG13" s="8">
        <v>42796</v>
      </c>
      <c r="JEH13" s="12" t="s">
        <v>1764</v>
      </c>
      <c r="JEI13" s="12" t="s">
        <v>1609</v>
      </c>
      <c r="JEJ13" s="13" t="s">
        <v>1765</v>
      </c>
      <c r="JEK13" s="8">
        <v>42796</v>
      </c>
      <c r="JEL13" s="12" t="s">
        <v>1764</v>
      </c>
      <c r="JEM13" s="12" t="s">
        <v>1609</v>
      </c>
      <c r="JEN13" s="13" t="s">
        <v>1765</v>
      </c>
      <c r="JEO13" s="8">
        <v>42796</v>
      </c>
      <c r="JEP13" s="12" t="s">
        <v>1764</v>
      </c>
      <c r="JEQ13" s="12" t="s">
        <v>1609</v>
      </c>
      <c r="JER13" s="13" t="s">
        <v>1765</v>
      </c>
      <c r="JES13" s="8">
        <v>42796</v>
      </c>
      <c r="JET13" s="12" t="s">
        <v>1764</v>
      </c>
      <c r="JEU13" s="12" t="s">
        <v>1609</v>
      </c>
      <c r="JEV13" s="13" t="s">
        <v>1765</v>
      </c>
      <c r="JEW13" s="8">
        <v>42796</v>
      </c>
      <c r="JEX13" s="12" t="s">
        <v>1764</v>
      </c>
      <c r="JEY13" s="12" t="s">
        <v>1609</v>
      </c>
      <c r="JEZ13" s="13" t="s">
        <v>1765</v>
      </c>
      <c r="JFA13" s="8">
        <v>42796</v>
      </c>
      <c r="JFB13" s="12" t="s">
        <v>1764</v>
      </c>
      <c r="JFC13" s="12" t="s">
        <v>1609</v>
      </c>
      <c r="JFD13" s="13" t="s">
        <v>1765</v>
      </c>
      <c r="JFE13" s="8">
        <v>42796</v>
      </c>
      <c r="JFF13" s="12" t="s">
        <v>1764</v>
      </c>
      <c r="JFG13" s="12" t="s">
        <v>1609</v>
      </c>
      <c r="JFH13" s="13" t="s">
        <v>1765</v>
      </c>
      <c r="JFI13" s="8">
        <v>42796</v>
      </c>
      <c r="JFJ13" s="12" t="s">
        <v>1764</v>
      </c>
      <c r="JFK13" s="12" t="s">
        <v>1609</v>
      </c>
      <c r="JFL13" s="13" t="s">
        <v>1765</v>
      </c>
      <c r="JFM13" s="8">
        <v>42796</v>
      </c>
      <c r="JFN13" s="12" t="s">
        <v>1764</v>
      </c>
      <c r="JFO13" s="12" t="s">
        <v>1609</v>
      </c>
      <c r="JFP13" s="13" t="s">
        <v>1765</v>
      </c>
      <c r="JFQ13" s="8">
        <v>42796</v>
      </c>
      <c r="JFR13" s="12" t="s">
        <v>1764</v>
      </c>
      <c r="JFS13" s="12" t="s">
        <v>1609</v>
      </c>
      <c r="JFT13" s="13" t="s">
        <v>1765</v>
      </c>
      <c r="JFU13" s="8">
        <v>42796</v>
      </c>
      <c r="JFV13" s="12" t="s">
        <v>1764</v>
      </c>
      <c r="JFW13" s="12" t="s">
        <v>1609</v>
      </c>
      <c r="JFX13" s="13" t="s">
        <v>1765</v>
      </c>
      <c r="JFY13" s="8">
        <v>42796</v>
      </c>
      <c r="JFZ13" s="12" t="s">
        <v>1764</v>
      </c>
      <c r="JGA13" s="12" t="s">
        <v>1609</v>
      </c>
      <c r="JGB13" s="13" t="s">
        <v>1765</v>
      </c>
      <c r="JGC13" s="8">
        <v>42796</v>
      </c>
      <c r="JGD13" s="12" t="s">
        <v>1764</v>
      </c>
      <c r="JGE13" s="12" t="s">
        <v>1609</v>
      </c>
      <c r="JGF13" s="13" t="s">
        <v>1765</v>
      </c>
      <c r="JGG13" s="8">
        <v>42796</v>
      </c>
      <c r="JGH13" s="12" t="s">
        <v>1764</v>
      </c>
      <c r="JGI13" s="12" t="s">
        <v>1609</v>
      </c>
      <c r="JGJ13" s="13" t="s">
        <v>1765</v>
      </c>
      <c r="JGK13" s="8">
        <v>42796</v>
      </c>
      <c r="JGL13" s="12" t="s">
        <v>1764</v>
      </c>
      <c r="JGM13" s="12" t="s">
        <v>1609</v>
      </c>
      <c r="JGN13" s="13" t="s">
        <v>1765</v>
      </c>
      <c r="JGO13" s="8">
        <v>42796</v>
      </c>
      <c r="JGP13" s="12" t="s">
        <v>1764</v>
      </c>
      <c r="JGQ13" s="12" t="s">
        <v>1609</v>
      </c>
      <c r="JGR13" s="13" t="s">
        <v>1765</v>
      </c>
      <c r="JGS13" s="8">
        <v>42796</v>
      </c>
      <c r="JGT13" s="12" t="s">
        <v>1764</v>
      </c>
      <c r="JGU13" s="12" t="s">
        <v>1609</v>
      </c>
      <c r="JGV13" s="13" t="s">
        <v>1765</v>
      </c>
      <c r="JGW13" s="8">
        <v>42796</v>
      </c>
      <c r="JGX13" s="12" t="s">
        <v>1764</v>
      </c>
      <c r="JGY13" s="12" t="s">
        <v>1609</v>
      </c>
      <c r="JGZ13" s="13" t="s">
        <v>1765</v>
      </c>
      <c r="JHA13" s="8">
        <v>42796</v>
      </c>
      <c r="JHB13" s="12" t="s">
        <v>1764</v>
      </c>
      <c r="JHC13" s="12" t="s">
        <v>1609</v>
      </c>
      <c r="JHD13" s="13" t="s">
        <v>1765</v>
      </c>
      <c r="JHE13" s="8">
        <v>42796</v>
      </c>
      <c r="JHF13" s="12" t="s">
        <v>1764</v>
      </c>
      <c r="JHG13" s="12" t="s">
        <v>1609</v>
      </c>
      <c r="JHH13" s="13" t="s">
        <v>1765</v>
      </c>
      <c r="JHI13" s="8">
        <v>42796</v>
      </c>
      <c r="JHJ13" s="12" t="s">
        <v>1764</v>
      </c>
      <c r="JHK13" s="12" t="s">
        <v>1609</v>
      </c>
      <c r="JHL13" s="13" t="s">
        <v>1765</v>
      </c>
      <c r="JHM13" s="8">
        <v>42796</v>
      </c>
      <c r="JHN13" s="12" t="s">
        <v>1764</v>
      </c>
      <c r="JHO13" s="12" t="s">
        <v>1609</v>
      </c>
      <c r="JHP13" s="13" t="s">
        <v>1765</v>
      </c>
      <c r="JHQ13" s="8">
        <v>42796</v>
      </c>
      <c r="JHR13" s="12" t="s">
        <v>1764</v>
      </c>
      <c r="JHS13" s="12" t="s">
        <v>1609</v>
      </c>
      <c r="JHT13" s="13" t="s">
        <v>1765</v>
      </c>
      <c r="JHU13" s="8">
        <v>42796</v>
      </c>
      <c r="JHV13" s="12" t="s">
        <v>1764</v>
      </c>
      <c r="JHW13" s="12" t="s">
        <v>1609</v>
      </c>
      <c r="JHX13" s="13" t="s">
        <v>1765</v>
      </c>
      <c r="JHY13" s="8">
        <v>42796</v>
      </c>
      <c r="JHZ13" s="12" t="s">
        <v>1764</v>
      </c>
      <c r="JIA13" s="12" t="s">
        <v>1609</v>
      </c>
      <c r="JIB13" s="13" t="s">
        <v>1765</v>
      </c>
      <c r="JIC13" s="8">
        <v>42796</v>
      </c>
      <c r="JID13" s="12" t="s">
        <v>1764</v>
      </c>
      <c r="JIE13" s="12" t="s">
        <v>1609</v>
      </c>
      <c r="JIF13" s="13" t="s">
        <v>1765</v>
      </c>
      <c r="JIG13" s="8">
        <v>42796</v>
      </c>
      <c r="JIH13" s="12" t="s">
        <v>1764</v>
      </c>
      <c r="JII13" s="12" t="s">
        <v>1609</v>
      </c>
      <c r="JIJ13" s="13" t="s">
        <v>1765</v>
      </c>
      <c r="JIK13" s="8">
        <v>42796</v>
      </c>
      <c r="JIL13" s="12" t="s">
        <v>1764</v>
      </c>
      <c r="JIM13" s="12" t="s">
        <v>1609</v>
      </c>
      <c r="JIN13" s="13" t="s">
        <v>1765</v>
      </c>
      <c r="JIO13" s="8">
        <v>42796</v>
      </c>
      <c r="JIP13" s="12" t="s">
        <v>1764</v>
      </c>
      <c r="JIQ13" s="12" t="s">
        <v>1609</v>
      </c>
      <c r="JIR13" s="13" t="s">
        <v>1765</v>
      </c>
      <c r="JIS13" s="8">
        <v>42796</v>
      </c>
      <c r="JIT13" s="12" t="s">
        <v>1764</v>
      </c>
      <c r="JIU13" s="12" t="s">
        <v>1609</v>
      </c>
      <c r="JIV13" s="13" t="s">
        <v>1765</v>
      </c>
      <c r="JIW13" s="8">
        <v>42796</v>
      </c>
      <c r="JIX13" s="12" t="s">
        <v>1764</v>
      </c>
      <c r="JIY13" s="12" t="s">
        <v>1609</v>
      </c>
      <c r="JIZ13" s="13" t="s">
        <v>1765</v>
      </c>
      <c r="JJA13" s="8">
        <v>42796</v>
      </c>
      <c r="JJB13" s="12" t="s">
        <v>1764</v>
      </c>
      <c r="JJC13" s="12" t="s">
        <v>1609</v>
      </c>
      <c r="JJD13" s="13" t="s">
        <v>1765</v>
      </c>
      <c r="JJE13" s="8">
        <v>42796</v>
      </c>
      <c r="JJF13" s="12" t="s">
        <v>1764</v>
      </c>
      <c r="JJG13" s="12" t="s">
        <v>1609</v>
      </c>
      <c r="JJH13" s="13" t="s">
        <v>1765</v>
      </c>
      <c r="JJI13" s="8">
        <v>42796</v>
      </c>
      <c r="JJJ13" s="12" t="s">
        <v>1764</v>
      </c>
      <c r="JJK13" s="12" t="s">
        <v>1609</v>
      </c>
      <c r="JJL13" s="13" t="s">
        <v>1765</v>
      </c>
      <c r="JJM13" s="8">
        <v>42796</v>
      </c>
      <c r="JJN13" s="12" t="s">
        <v>1764</v>
      </c>
      <c r="JJO13" s="12" t="s">
        <v>1609</v>
      </c>
      <c r="JJP13" s="13" t="s">
        <v>1765</v>
      </c>
      <c r="JJQ13" s="8">
        <v>42796</v>
      </c>
      <c r="JJR13" s="12" t="s">
        <v>1764</v>
      </c>
      <c r="JJS13" s="12" t="s">
        <v>1609</v>
      </c>
      <c r="JJT13" s="13" t="s">
        <v>1765</v>
      </c>
      <c r="JJU13" s="8">
        <v>42796</v>
      </c>
      <c r="JJV13" s="12" t="s">
        <v>1764</v>
      </c>
      <c r="JJW13" s="12" t="s">
        <v>1609</v>
      </c>
      <c r="JJX13" s="13" t="s">
        <v>1765</v>
      </c>
      <c r="JJY13" s="8">
        <v>42796</v>
      </c>
      <c r="JJZ13" s="12" t="s">
        <v>1764</v>
      </c>
      <c r="JKA13" s="12" t="s">
        <v>1609</v>
      </c>
      <c r="JKB13" s="13" t="s">
        <v>1765</v>
      </c>
      <c r="JKC13" s="8">
        <v>42796</v>
      </c>
      <c r="JKD13" s="12" t="s">
        <v>1764</v>
      </c>
      <c r="JKE13" s="12" t="s">
        <v>1609</v>
      </c>
      <c r="JKF13" s="13" t="s">
        <v>1765</v>
      </c>
      <c r="JKG13" s="8">
        <v>42796</v>
      </c>
      <c r="JKH13" s="12" t="s">
        <v>1764</v>
      </c>
      <c r="JKI13" s="12" t="s">
        <v>1609</v>
      </c>
      <c r="JKJ13" s="13" t="s">
        <v>1765</v>
      </c>
      <c r="JKK13" s="8">
        <v>42796</v>
      </c>
      <c r="JKL13" s="12" t="s">
        <v>1764</v>
      </c>
      <c r="JKM13" s="12" t="s">
        <v>1609</v>
      </c>
      <c r="JKN13" s="13" t="s">
        <v>1765</v>
      </c>
      <c r="JKO13" s="8">
        <v>42796</v>
      </c>
      <c r="JKP13" s="12" t="s">
        <v>1764</v>
      </c>
      <c r="JKQ13" s="12" t="s">
        <v>1609</v>
      </c>
      <c r="JKR13" s="13" t="s">
        <v>1765</v>
      </c>
      <c r="JKS13" s="8">
        <v>42796</v>
      </c>
      <c r="JKT13" s="12" t="s">
        <v>1764</v>
      </c>
      <c r="JKU13" s="12" t="s">
        <v>1609</v>
      </c>
      <c r="JKV13" s="13" t="s">
        <v>1765</v>
      </c>
      <c r="JKW13" s="8">
        <v>42796</v>
      </c>
      <c r="JKX13" s="12" t="s">
        <v>1764</v>
      </c>
      <c r="JKY13" s="12" t="s">
        <v>1609</v>
      </c>
      <c r="JKZ13" s="13" t="s">
        <v>1765</v>
      </c>
      <c r="JLA13" s="8">
        <v>42796</v>
      </c>
      <c r="JLB13" s="12" t="s">
        <v>1764</v>
      </c>
      <c r="JLC13" s="12" t="s">
        <v>1609</v>
      </c>
      <c r="JLD13" s="13" t="s">
        <v>1765</v>
      </c>
      <c r="JLE13" s="8">
        <v>42796</v>
      </c>
      <c r="JLF13" s="12" t="s">
        <v>1764</v>
      </c>
      <c r="JLG13" s="12" t="s">
        <v>1609</v>
      </c>
      <c r="JLH13" s="13" t="s">
        <v>1765</v>
      </c>
      <c r="JLI13" s="8">
        <v>42796</v>
      </c>
      <c r="JLJ13" s="12" t="s">
        <v>1764</v>
      </c>
      <c r="JLK13" s="12" t="s">
        <v>1609</v>
      </c>
      <c r="JLL13" s="13" t="s">
        <v>1765</v>
      </c>
      <c r="JLM13" s="8">
        <v>42796</v>
      </c>
      <c r="JLN13" s="12" t="s">
        <v>1764</v>
      </c>
      <c r="JLO13" s="12" t="s">
        <v>1609</v>
      </c>
      <c r="JLP13" s="13" t="s">
        <v>1765</v>
      </c>
      <c r="JLQ13" s="8">
        <v>42796</v>
      </c>
      <c r="JLR13" s="12" t="s">
        <v>1764</v>
      </c>
      <c r="JLS13" s="12" t="s">
        <v>1609</v>
      </c>
      <c r="JLT13" s="13" t="s">
        <v>1765</v>
      </c>
      <c r="JLU13" s="8">
        <v>42796</v>
      </c>
      <c r="JLV13" s="12" t="s">
        <v>1764</v>
      </c>
      <c r="JLW13" s="12" t="s">
        <v>1609</v>
      </c>
      <c r="JLX13" s="13" t="s">
        <v>1765</v>
      </c>
      <c r="JLY13" s="8">
        <v>42796</v>
      </c>
      <c r="JLZ13" s="12" t="s">
        <v>1764</v>
      </c>
      <c r="JMA13" s="12" t="s">
        <v>1609</v>
      </c>
      <c r="JMB13" s="13" t="s">
        <v>1765</v>
      </c>
      <c r="JMC13" s="8">
        <v>42796</v>
      </c>
      <c r="JMD13" s="12" t="s">
        <v>1764</v>
      </c>
      <c r="JME13" s="12" t="s">
        <v>1609</v>
      </c>
      <c r="JMF13" s="13" t="s">
        <v>1765</v>
      </c>
      <c r="JMG13" s="8">
        <v>42796</v>
      </c>
      <c r="JMH13" s="12" t="s">
        <v>1764</v>
      </c>
      <c r="JMI13" s="12" t="s">
        <v>1609</v>
      </c>
      <c r="JMJ13" s="13" t="s">
        <v>1765</v>
      </c>
      <c r="JMK13" s="8">
        <v>42796</v>
      </c>
      <c r="JML13" s="12" t="s">
        <v>1764</v>
      </c>
      <c r="JMM13" s="12" t="s">
        <v>1609</v>
      </c>
      <c r="JMN13" s="13" t="s">
        <v>1765</v>
      </c>
      <c r="JMO13" s="8">
        <v>42796</v>
      </c>
      <c r="JMP13" s="12" t="s">
        <v>1764</v>
      </c>
      <c r="JMQ13" s="12" t="s">
        <v>1609</v>
      </c>
      <c r="JMR13" s="13" t="s">
        <v>1765</v>
      </c>
      <c r="JMS13" s="8">
        <v>42796</v>
      </c>
      <c r="JMT13" s="12" t="s">
        <v>1764</v>
      </c>
      <c r="JMU13" s="12" t="s">
        <v>1609</v>
      </c>
      <c r="JMV13" s="13" t="s">
        <v>1765</v>
      </c>
      <c r="JMW13" s="8">
        <v>42796</v>
      </c>
      <c r="JMX13" s="12" t="s">
        <v>1764</v>
      </c>
      <c r="JMY13" s="12" t="s">
        <v>1609</v>
      </c>
      <c r="JMZ13" s="13" t="s">
        <v>1765</v>
      </c>
      <c r="JNA13" s="8">
        <v>42796</v>
      </c>
      <c r="JNB13" s="12" t="s">
        <v>1764</v>
      </c>
      <c r="JNC13" s="12" t="s">
        <v>1609</v>
      </c>
      <c r="JND13" s="13" t="s">
        <v>1765</v>
      </c>
      <c r="JNE13" s="8">
        <v>42796</v>
      </c>
      <c r="JNF13" s="12" t="s">
        <v>1764</v>
      </c>
      <c r="JNG13" s="12" t="s">
        <v>1609</v>
      </c>
      <c r="JNH13" s="13" t="s">
        <v>1765</v>
      </c>
      <c r="JNI13" s="8">
        <v>42796</v>
      </c>
      <c r="JNJ13" s="12" t="s">
        <v>1764</v>
      </c>
      <c r="JNK13" s="12" t="s">
        <v>1609</v>
      </c>
      <c r="JNL13" s="13" t="s">
        <v>1765</v>
      </c>
      <c r="JNM13" s="8">
        <v>42796</v>
      </c>
      <c r="JNN13" s="12" t="s">
        <v>1764</v>
      </c>
      <c r="JNO13" s="12" t="s">
        <v>1609</v>
      </c>
      <c r="JNP13" s="13" t="s">
        <v>1765</v>
      </c>
      <c r="JNQ13" s="8">
        <v>42796</v>
      </c>
      <c r="JNR13" s="12" t="s">
        <v>1764</v>
      </c>
      <c r="JNS13" s="12" t="s">
        <v>1609</v>
      </c>
      <c r="JNT13" s="13" t="s">
        <v>1765</v>
      </c>
      <c r="JNU13" s="8">
        <v>42796</v>
      </c>
      <c r="JNV13" s="12" t="s">
        <v>1764</v>
      </c>
      <c r="JNW13" s="12" t="s">
        <v>1609</v>
      </c>
      <c r="JNX13" s="13" t="s">
        <v>1765</v>
      </c>
      <c r="JNY13" s="8">
        <v>42796</v>
      </c>
      <c r="JNZ13" s="12" t="s">
        <v>1764</v>
      </c>
      <c r="JOA13" s="12" t="s">
        <v>1609</v>
      </c>
      <c r="JOB13" s="13" t="s">
        <v>1765</v>
      </c>
      <c r="JOC13" s="8">
        <v>42796</v>
      </c>
      <c r="JOD13" s="12" t="s">
        <v>1764</v>
      </c>
      <c r="JOE13" s="12" t="s">
        <v>1609</v>
      </c>
      <c r="JOF13" s="13" t="s">
        <v>1765</v>
      </c>
      <c r="JOG13" s="8">
        <v>42796</v>
      </c>
      <c r="JOH13" s="12" t="s">
        <v>1764</v>
      </c>
      <c r="JOI13" s="12" t="s">
        <v>1609</v>
      </c>
      <c r="JOJ13" s="13" t="s">
        <v>1765</v>
      </c>
      <c r="JOK13" s="8">
        <v>42796</v>
      </c>
      <c r="JOL13" s="12" t="s">
        <v>1764</v>
      </c>
      <c r="JOM13" s="12" t="s">
        <v>1609</v>
      </c>
      <c r="JON13" s="13" t="s">
        <v>1765</v>
      </c>
      <c r="JOO13" s="8">
        <v>42796</v>
      </c>
      <c r="JOP13" s="12" t="s">
        <v>1764</v>
      </c>
      <c r="JOQ13" s="12" t="s">
        <v>1609</v>
      </c>
      <c r="JOR13" s="13" t="s">
        <v>1765</v>
      </c>
      <c r="JOS13" s="8">
        <v>42796</v>
      </c>
      <c r="JOT13" s="12" t="s">
        <v>1764</v>
      </c>
      <c r="JOU13" s="12" t="s">
        <v>1609</v>
      </c>
      <c r="JOV13" s="13" t="s">
        <v>1765</v>
      </c>
      <c r="JOW13" s="8">
        <v>42796</v>
      </c>
      <c r="JOX13" s="12" t="s">
        <v>1764</v>
      </c>
      <c r="JOY13" s="12" t="s">
        <v>1609</v>
      </c>
      <c r="JOZ13" s="13" t="s">
        <v>1765</v>
      </c>
      <c r="JPA13" s="8">
        <v>42796</v>
      </c>
      <c r="JPB13" s="12" t="s">
        <v>1764</v>
      </c>
      <c r="JPC13" s="12" t="s">
        <v>1609</v>
      </c>
      <c r="JPD13" s="13" t="s">
        <v>1765</v>
      </c>
      <c r="JPE13" s="8">
        <v>42796</v>
      </c>
      <c r="JPF13" s="12" t="s">
        <v>1764</v>
      </c>
      <c r="JPG13" s="12" t="s">
        <v>1609</v>
      </c>
      <c r="JPH13" s="13" t="s">
        <v>1765</v>
      </c>
      <c r="JPI13" s="8">
        <v>42796</v>
      </c>
      <c r="JPJ13" s="12" t="s">
        <v>1764</v>
      </c>
      <c r="JPK13" s="12" t="s">
        <v>1609</v>
      </c>
      <c r="JPL13" s="13" t="s">
        <v>1765</v>
      </c>
      <c r="JPM13" s="8">
        <v>42796</v>
      </c>
      <c r="JPN13" s="12" t="s">
        <v>1764</v>
      </c>
      <c r="JPO13" s="12" t="s">
        <v>1609</v>
      </c>
      <c r="JPP13" s="13" t="s">
        <v>1765</v>
      </c>
      <c r="JPQ13" s="8">
        <v>42796</v>
      </c>
      <c r="JPR13" s="12" t="s">
        <v>1764</v>
      </c>
      <c r="JPS13" s="12" t="s">
        <v>1609</v>
      </c>
      <c r="JPT13" s="13" t="s">
        <v>1765</v>
      </c>
      <c r="JPU13" s="8">
        <v>42796</v>
      </c>
      <c r="JPV13" s="12" t="s">
        <v>1764</v>
      </c>
      <c r="JPW13" s="12" t="s">
        <v>1609</v>
      </c>
      <c r="JPX13" s="13" t="s">
        <v>1765</v>
      </c>
      <c r="JPY13" s="8">
        <v>42796</v>
      </c>
      <c r="JPZ13" s="12" t="s">
        <v>1764</v>
      </c>
      <c r="JQA13" s="12" t="s">
        <v>1609</v>
      </c>
      <c r="JQB13" s="13" t="s">
        <v>1765</v>
      </c>
      <c r="JQC13" s="8">
        <v>42796</v>
      </c>
      <c r="JQD13" s="12" t="s">
        <v>1764</v>
      </c>
      <c r="JQE13" s="12" t="s">
        <v>1609</v>
      </c>
      <c r="JQF13" s="13" t="s">
        <v>1765</v>
      </c>
      <c r="JQG13" s="8">
        <v>42796</v>
      </c>
      <c r="JQH13" s="12" t="s">
        <v>1764</v>
      </c>
      <c r="JQI13" s="12" t="s">
        <v>1609</v>
      </c>
      <c r="JQJ13" s="13" t="s">
        <v>1765</v>
      </c>
      <c r="JQK13" s="8">
        <v>42796</v>
      </c>
      <c r="JQL13" s="12" t="s">
        <v>1764</v>
      </c>
      <c r="JQM13" s="12" t="s">
        <v>1609</v>
      </c>
      <c r="JQN13" s="13" t="s">
        <v>1765</v>
      </c>
      <c r="JQO13" s="8">
        <v>42796</v>
      </c>
      <c r="JQP13" s="12" t="s">
        <v>1764</v>
      </c>
      <c r="JQQ13" s="12" t="s">
        <v>1609</v>
      </c>
      <c r="JQR13" s="13" t="s">
        <v>1765</v>
      </c>
      <c r="JQS13" s="8">
        <v>42796</v>
      </c>
      <c r="JQT13" s="12" t="s">
        <v>1764</v>
      </c>
      <c r="JQU13" s="12" t="s">
        <v>1609</v>
      </c>
      <c r="JQV13" s="13" t="s">
        <v>1765</v>
      </c>
      <c r="JQW13" s="8">
        <v>42796</v>
      </c>
      <c r="JQX13" s="12" t="s">
        <v>1764</v>
      </c>
      <c r="JQY13" s="12" t="s">
        <v>1609</v>
      </c>
      <c r="JQZ13" s="13" t="s">
        <v>1765</v>
      </c>
      <c r="JRA13" s="8">
        <v>42796</v>
      </c>
      <c r="JRB13" s="12" t="s">
        <v>1764</v>
      </c>
      <c r="JRC13" s="12" t="s">
        <v>1609</v>
      </c>
      <c r="JRD13" s="13" t="s">
        <v>1765</v>
      </c>
      <c r="JRE13" s="8">
        <v>42796</v>
      </c>
      <c r="JRF13" s="12" t="s">
        <v>1764</v>
      </c>
      <c r="JRG13" s="12" t="s">
        <v>1609</v>
      </c>
      <c r="JRH13" s="13" t="s">
        <v>1765</v>
      </c>
      <c r="JRI13" s="8">
        <v>42796</v>
      </c>
      <c r="JRJ13" s="12" t="s">
        <v>1764</v>
      </c>
      <c r="JRK13" s="12" t="s">
        <v>1609</v>
      </c>
      <c r="JRL13" s="13" t="s">
        <v>1765</v>
      </c>
      <c r="JRM13" s="8">
        <v>42796</v>
      </c>
      <c r="JRN13" s="12" t="s">
        <v>1764</v>
      </c>
      <c r="JRO13" s="12" t="s">
        <v>1609</v>
      </c>
      <c r="JRP13" s="13" t="s">
        <v>1765</v>
      </c>
      <c r="JRQ13" s="8">
        <v>42796</v>
      </c>
      <c r="JRR13" s="12" t="s">
        <v>1764</v>
      </c>
      <c r="JRS13" s="12" t="s">
        <v>1609</v>
      </c>
      <c r="JRT13" s="13" t="s">
        <v>1765</v>
      </c>
      <c r="JRU13" s="8">
        <v>42796</v>
      </c>
      <c r="JRV13" s="12" t="s">
        <v>1764</v>
      </c>
      <c r="JRW13" s="12" t="s">
        <v>1609</v>
      </c>
      <c r="JRX13" s="13" t="s">
        <v>1765</v>
      </c>
      <c r="JRY13" s="8">
        <v>42796</v>
      </c>
      <c r="JRZ13" s="12" t="s">
        <v>1764</v>
      </c>
      <c r="JSA13" s="12" t="s">
        <v>1609</v>
      </c>
      <c r="JSB13" s="13" t="s">
        <v>1765</v>
      </c>
      <c r="JSC13" s="8">
        <v>42796</v>
      </c>
      <c r="JSD13" s="12" t="s">
        <v>1764</v>
      </c>
      <c r="JSE13" s="12" t="s">
        <v>1609</v>
      </c>
      <c r="JSF13" s="13" t="s">
        <v>1765</v>
      </c>
      <c r="JSG13" s="8">
        <v>42796</v>
      </c>
      <c r="JSH13" s="12" t="s">
        <v>1764</v>
      </c>
      <c r="JSI13" s="12" t="s">
        <v>1609</v>
      </c>
      <c r="JSJ13" s="13" t="s">
        <v>1765</v>
      </c>
      <c r="JSK13" s="8">
        <v>42796</v>
      </c>
      <c r="JSL13" s="12" t="s">
        <v>1764</v>
      </c>
      <c r="JSM13" s="12" t="s">
        <v>1609</v>
      </c>
      <c r="JSN13" s="13" t="s">
        <v>1765</v>
      </c>
      <c r="JSO13" s="8">
        <v>42796</v>
      </c>
      <c r="JSP13" s="12" t="s">
        <v>1764</v>
      </c>
      <c r="JSQ13" s="12" t="s">
        <v>1609</v>
      </c>
      <c r="JSR13" s="13" t="s">
        <v>1765</v>
      </c>
      <c r="JSS13" s="8">
        <v>42796</v>
      </c>
      <c r="JST13" s="12" t="s">
        <v>1764</v>
      </c>
      <c r="JSU13" s="12" t="s">
        <v>1609</v>
      </c>
      <c r="JSV13" s="13" t="s">
        <v>1765</v>
      </c>
      <c r="JSW13" s="8">
        <v>42796</v>
      </c>
      <c r="JSX13" s="12" t="s">
        <v>1764</v>
      </c>
      <c r="JSY13" s="12" t="s">
        <v>1609</v>
      </c>
      <c r="JSZ13" s="13" t="s">
        <v>1765</v>
      </c>
      <c r="JTA13" s="8">
        <v>42796</v>
      </c>
      <c r="JTB13" s="12" t="s">
        <v>1764</v>
      </c>
      <c r="JTC13" s="12" t="s">
        <v>1609</v>
      </c>
      <c r="JTD13" s="13" t="s">
        <v>1765</v>
      </c>
      <c r="JTE13" s="8">
        <v>42796</v>
      </c>
      <c r="JTF13" s="12" t="s">
        <v>1764</v>
      </c>
      <c r="JTG13" s="12" t="s">
        <v>1609</v>
      </c>
      <c r="JTH13" s="13" t="s">
        <v>1765</v>
      </c>
      <c r="JTI13" s="8">
        <v>42796</v>
      </c>
      <c r="JTJ13" s="12" t="s">
        <v>1764</v>
      </c>
      <c r="JTK13" s="12" t="s">
        <v>1609</v>
      </c>
      <c r="JTL13" s="13" t="s">
        <v>1765</v>
      </c>
      <c r="JTM13" s="8">
        <v>42796</v>
      </c>
      <c r="JTN13" s="12" t="s">
        <v>1764</v>
      </c>
      <c r="JTO13" s="12" t="s">
        <v>1609</v>
      </c>
      <c r="JTP13" s="13" t="s">
        <v>1765</v>
      </c>
      <c r="JTQ13" s="8">
        <v>42796</v>
      </c>
      <c r="JTR13" s="12" t="s">
        <v>1764</v>
      </c>
      <c r="JTS13" s="12" t="s">
        <v>1609</v>
      </c>
      <c r="JTT13" s="13" t="s">
        <v>1765</v>
      </c>
      <c r="JTU13" s="8">
        <v>42796</v>
      </c>
      <c r="JTV13" s="12" t="s">
        <v>1764</v>
      </c>
      <c r="JTW13" s="12" t="s">
        <v>1609</v>
      </c>
      <c r="JTX13" s="13" t="s">
        <v>1765</v>
      </c>
      <c r="JTY13" s="8">
        <v>42796</v>
      </c>
      <c r="JTZ13" s="12" t="s">
        <v>1764</v>
      </c>
      <c r="JUA13" s="12" t="s">
        <v>1609</v>
      </c>
      <c r="JUB13" s="13" t="s">
        <v>1765</v>
      </c>
      <c r="JUC13" s="8">
        <v>42796</v>
      </c>
      <c r="JUD13" s="12" t="s">
        <v>1764</v>
      </c>
      <c r="JUE13" s="12" t="s">
        <v>1609</v>
      </c>
      <c r="JUF13" s="13" t="s">
        <v>1765</v>
      </c>
      <c r="JUG13" s="8">
        <v>42796</v>
      </c>
      <c r="JUH13" s="12" t="s">
        <v>1764</v>
      </c>
      <c r="JUI13" s="12" t="s">
        <v>1609</v>
      </c>
      <c r="JUJ13" s="13" t="s">
        <v>1765</v>
      </c>
      <c r="JUK13" s="8">
        <v>42796</v>
      </c>
      <c r="JUL13" s="12" t="s">
        <v>1764</v>
      </c>
      <c r="JUM13" s="12" t="s">
        <v>1609</v>
      </c>
      <c r="JUN13" s="13" t="s">
        <v>1765</v>
      </c>
      <c r="JUO13" s="8">
        <v>42796</v>
      </c>
      <c r="JUP13" s="12" t="s">
        <v>1764</v>
      </c>
      <c r="JUQ13" s="12" t="s">
        <v>1609</v>
      </c>
      <c r="JUR13" s="13" t="s">
        <v>1765</v>
      </c>
      <c r="JUS13" s="8">
        <v>42796</v>
      </c>
      <c r="JUT13" s="12" t="s">
        <v>1764</v>
      </c>
      <c r="JUU13" s="12" t="s">
        <v>1609</v>
      </c>
      <c r="JUV13" s="13" t="s">
        <v>1765</v>
      </c>
      <c r="JUW13" s="8">
        <v>42796</v>
      </c>
      <c r="JUX13" s="12" t="s">
        <v>1764</v>
      </c>
      <c r="JUY13" s="12" t="s">
        <v>1609</v>
      </c>
      <c r="JUZ13" s="13" t="s">
        <v>1765</v>
      </c>
      <c r="JVA13" s="8">
        <v>42796</v>
      </c>
      <c r="JVB13" s="12" t="s">
        <v>1764</v>
      </c>
      <c r="JVC13" s="12" t="s">
        <v>1609</v>
      </c>
      <c r="JVD13" s="13" t="s">
        <v>1765</v>
      </c>
      <c r="JVE13" s="8">
        <v>42796</v>
      </c>
      <c r="JVF13" s="12" t="s">
        <v>1764</v>
      </c>
      <c r="JVG13" s="12" t="s">
        <v>1609</v>
      </c>
      <c r="JVH13" s="13" t="s">
        <v>1765</v>
      </c>
      <c r="JVI13" s="8">
        <v>42796</v>
      </c>
      <c r="JVJ13" s="12" t="s">
        <v>1764</v>
      </c>
      <c r="JVK13" s="12" t="s">
        <v>1609</v>
      </c>
      <c r="JVL13" s="13" t="s">
        <v>1765</v>
      </c>
      <c r="JVM13" s="8">
        <v>42796</v>
      </c>
      <c r="JVN13" s="12" t="s">
        <v>1764</v>
      </c>
      <c r="JVO13" s="12" t="s">
        <v>1609</v>
      </c>
      <c r="JVP13" s="13" t="s">
        <v>1765</v>
      </c>
      <c r="JVQ13" s="8">
        <v>42796</v>
      </c>
      <c r="JVR13" s="12" t="s">
        <v>1764</v>
      </c>
      <c r="JVS13" s="12" t="s">
        <v>1609</v>
      </c>
      <c r="JVT13" s="13" t="s">
        <v>1765</v>
      </c>
      <c r="JVU13" s="8">
        <v>42796</v>
      </c>
      <c r="JVV13" s="12" t="s">
        <v>1764</v>
      </c>
      <c r="JVW13" s="12" t="s">
        <v>1609</v>
      </c>
      <c r="JVX13" s="13" t="s">
        <v>1765</v>
      </c>
      <c r="JVY13" s="8">
        <v>42796</v>
      </c>
      <c r="JVZ13" s="12" t="s">
        <v>1764</v>
      </c>
      <c r="JWA13" s="12" t="s">
        <v>1609</v>
      </c>
      <c r="JWB13" s="13" t="s">
        <v>1765</v>
      </c>
      <c r="JWC13" s="8">
        <v>42796</v>
      </c>
      <c r="JWD13" s="12" t="s">
        <v>1764</v>
      </c>
      <c r="JWE13" s="12" t="s">
        <v>1609</v>
      </c>
      <c r="JWF13" s="13" t="s">
        <v>1765</v>
      </c>
      <c r="JWG13" s="8">
        <v>42796</v>
      </c>
      <c r="JWH13" s="12" t="s">
        <v>1764</v>
      </c>
      <c r="JWI13" s="12" t="s">
        <v>1609</v>
      </c>
      <c r="JWJ13" s="13" t="s">
        <v>1765</v>
      </c>
      <c r="JWK13" s="8">
        <v>42796</v>
      </c>
      <c r="JWL13" s="12" t="s">
        <v>1764</v>
      </c>
      <c r="JWM13" s="12" t="s">
        <v>1609</v>
      </c>
      <c r="JWN13" s="13" t="s">
        <v>1765</v>
      </c>
      <c r="JWO13" s="8">
        <v>42796</v>
      </c>
      <c r="JWP13" s="12" t="s">
        <v>1764</v>
      </c>
      <c r="JWQ13" s="12" t="s">
        <v>1609</v>
      </c>
      <c r="JWR13" s="13" t="s">
        <v>1765</v>
      </c>
      <c r="JWS13" s="8">
        <v>42796</v>
      </c>
      <c r="JWT13" s="12" t="s">
        <v>1764</v>
      </c>
      <c r="JWU13" s="12" t="s">
        <v>1609</v>
      </c>
      <c r="JWV13" s="13" t="s">
        <v>1765</v>
      </c>
      <c r="JWW13" s="8">
        <v>42796</v>
      </c>
      <c r="JWX13" s="12" t="s">
        <v>1764</v>
      </c>
      <c r="JWY13" s="12" t="s">
        <v>1609</v>
      </c>
      <c r="JWZ13" s="13" t="s">
        <v>1765</v>
      </c>
      <c r="JXA13" s="8">
        <v>42796</v>
      </c>
      <c r="JXB13" s="12" t="s">
        <v>1764</v>
      </c>
      <c r="JXC13" s="12" t="s">
        <v>1609</v>
      </c>
      <c r="JXD13" s="13" t="s">
        <v>1765</v>
      </c>
      <c r="JXE13" s="8">
        <v>42796</v>
      </c>
      <c r="JXF13" s="12" t="s">
        <v>1764</v>
      </c>
      <c r="JXG13" s="12" t="s">
        <v>1609</v>
      </c>
      <c r="JXH13" s="13" t="s">
        <v>1765</v>
      </c>
      <c r="JXI13" s="8">
        <v>42796</v>
      </c>
      <c r="JXJ13" s="12" t="s">
        <v>1764</v>
      </c>
      <c r="JXK13" s="12" t="s">
        <v>1609</v>
      </c>
      <c r="JXL13" s="13" t="s">
        <v>1765</v>
      </c>
      <c r="JXM13" s="8">
        <v>42796</v>
      </c>
      <c r="JXN13" s="12" t="s">
        <v>1764</v>
      </c>
      <c r="JXO13" s="12" t="s">
        <v>1609</v>
      </c>
      <c r="JXP13" s="13" t="s">
        <v>1765</v>
      </c>
      <c r="JXQ13" s="8">
        <v>42796</v>
      </c>
      <c r="JXR13" s="12" t="s">
        <v>1764</v>
      </c>
      <c r="JXS13" s="12" t="s">
        <v>1609</v>
      </c>
      <c r="JXT13" s="13" t="s">
        <v>1765</v>
      </c>
      <c r="JXU13" s="8">
        <v>42796</v>
      </c>
      <c r="JXV13" s="12" t="s">
        <v>1764</v>
      </c>
      <c r="JXW13" s="12" t="s">
        <v>1609</v>
      </c>
      <c r="JXX13" s="13" t="s">
        <v>1765</v>
      </c>
      <c r="JXY13" s="8">
        <v>42796</v>
      </c>
      <c r="JXZ13" s="12" t="s">
        <v>1764</v>
      </c>
      <c r="JYA13" s="12" t="s">
        <v>1609</v>
      </c>
      <c r="JYB13" s="13" t="s">
        <v>1765</v>
      </c>
      <c r="JYC13" s="8">
        <v>42796</v>
      </c>
      <c r="JYD13" s="12" t="s">
        <v>1764</v>
      </c>
      <c r="JYE13" s="12" t="s">
        <v>1609</v>
      </c>
      <c r="JYF13" s="13" t="s">
        <v>1765</v>
      </c>
      <c r="JYG13" s="8">
        <v>42796</v>
      </c>
      <c r="JYH13" s="12" t="s">
        <v>1764</v>
      </c>
      <c r="JYI13" s="12" t="s">
        <v>1609</v>
      </c>
      <c r="JYJ13" s="13" t="s">
        <v>1765</v>
      </c>
      <c r="JYK13" s="8">
        <v>42796</v>
      </c>
      <c r="JYL13" s="12" t="s">
        <v>1764</v>
      </c>
      <c r="JYM13" s="12" t="s">
        <v>1609</v>
      </c>
      <c r="JYN13" s="13" t="s">
        <v>1765</v>
      </c>
      <c r="JYO13" s="8">
        <v>42796</v>
      </c>
      <c r="JYP13" s="12" t="s">
        <v>1764</v>
      </c>
      <c r="JYQ13" s="12" t="s">
        <v>1609</v>
      </c>
      <c r="JYR13" s="13" t="s">
        <v>1765</v>
      </c>
      <c r="JYS13" s="8">
        <v>42796</v>
      </c>
      <c r="JYT13" s="12" t="s">
        <v>1764</v>
      </c>
      <c r="JYU13" s="12" t="s">
        <v>1609</v>
      </c>
      <c r="JYV13" s="13" t="s">
        <v>1765</v>
      </c>
      <c r="JYW13" s="8">
        <v>42796</v>
      </c>
      <c r="JYX13" s="12" t="s">
        <v>1764</v>
      </c>
      <c r="JYY13" s="12" t="s">
        <v>1609</v>
      </c>
      <c r="JYZ13" s="13" t="s">
        <v>1765</v>
      </c>
      <c r="JZA13" s="8">
        <v>42796</v>
      </c>
      <c r="JZB13" s="12" t="s">
        <v>1764</v>
      </c>
      <c r="JZC13" s="12" t="s">
        <v>1609</v>
      </c>
      <c r="JZD13" s="13" t="s">
        <v>1765</v>
      </c>
      <c r="JZE13" s="8">
        <v>42796</v>
      </c>
      <c r="JZF13" s="12" t="s">
        <v>1764</v>
      </c>
      <c r="JZG13" s="12" t="s">
        <v>1609</v>
      </c>
      <c r="JZH13" s="13" t="s">
        <v>1765</v>
      </c>
      <c r="JZI13" s="8">
        <v>42796</v>
      </c>
      <c r="JZJ13" s="12" t="s">
        <v>1764</v>
      </c>
      <c r="JZK13" s="12" t="s">
        <v>1609</v>
      </c>
      <c r="JZL13" s="13" t="s">
        <v>1765</v>
      </c>
      <c r="JZM13" s="8">
        <v>42796</v>
      </c>
      <c r="JZN13" s="12" t="s">
        <v>1764</v>
      </c>
      <c r="JZO13" s="12" t="s">
        <v>1609</v>
      </c>
      <c r="JZP13" s="13" t="s">
        <v>1765</v>
      </c>
      <c r="JZQ13" s="8">
        <v>42796</v>
      </c>
      <c r="JZR13" s="12" t="s">
        <v>1764</v>
      </c>
      <c r="JZS13" s="12" t="s">
        <v>1609</v>
      </c>
      <c r="JZT13" s="13" t="s">
        <v>1765</v>
      </c>
      <c r="JZU13" s="8">
        <v>42796</v>
      </c>
      <c r="JZV13" s="12" t="s">
        <v>1764</v>
      </c>
      <c r="JZW13" s="12" t="s">
        <v>1609</v>
      </c>
      <c r="JZX13" s="13" t="s">
        <v>1765</v>
      </c>
      <c r="JZY13" s="8">
        <v>42796</v>
      </c>
      <c r="JZZ13" s="12" t="s">
        <v>1764</v>
      </c>
      <c r="KAA13" s="12" t="s">
        <v>1609</v>
      </c>
      <c r="KAB13" s="13" t="s">
        <v>1765</v>
      </c>
      <c r="KAC13" s="8">
        <v>42796</v>
      </c>
      <c r="KAD13" s="12" t="s">
        <v>1764</v>
      </c>
      <c r="KAE13" s="12" t="s">
        <v>1609</v>
      </c>
      <c r="KAF13" s="13" t="s">
        <v>1765</v>
      </c>
      <c r="KAG13" s="8">
        <v>42796</v>
      </c>
      <c r="KAH13" s="12" t="s">
        <v>1764</v>
      </c>
      <c r="KAI13" s="12" t="s">
        <v>1609</v>
      </c>
      <c r="KAJ13" s="13" t="s">
        <v>1765</v>
      </c>
      <c r="KAK13" s="8">
        <v>42796</v>
      </c>
      <c r="KAL13" s="12" t="s">
        <v>1764</v>
      </c>
      <c r="KAM13" s="12" t="s">
        <v>1609</v>
      </c>
      <c r="KAN13" s="13" t="s">
        <v>1765</v>
      </c>
      <c r="KAO13" s="8">
        <v>42796</v>
      </c>
      <c r="KAP13" s="12" t="s">
        <v>1764</v>
      </c>
      <c r="KAQ13" s="12" t="s">
        <v>1609</v>
      </c>
      <c r="KAR13" s="13" t="s">
        <v>1765</v>
      </c>
      <c r="KAS13" s="8">
        <v>42796</v>
      </c>
      <c r="KAT13" s="12" t="s">
        <v>1764</v>
      </c>
      <c r="KAU13" s="12" t="s">
        <v>1609</v>
      </c>
      <c r="KAV13" s="13" t="s">
        <v>1765</v>
      </c>
      <c r="KAW13" s="8">
        <v>42796</v>
      </c>
      <c r="KAX13" s="12" t="s">
        <v>1764</v>
      </c>
      <c r="KAY13" s="12" t="s">
        <v>1609</v>
      </c>
      <c r="KAZ13" s="13" t="s">
        <v>1765</v>
      </c>
      <c r="KBA13" s="8">
        <v>42796</v>
      </c>
      <c r="KBB13" s="12" t="s">
        <v>1764</v>
      </c>
      <c r="KBC13" s="12" t="s">
        <v>1609</v>
      </c>
      <c r="KBD13" s="13" t="s">
        <v>1765</v>
      </c>
      <c r="KBE13" s="8">
        <v>42796</v>
      </c>
      <c r="KBF13" s="12" t="s">
        <v>1764</v>
      </c>
      <c r="KBG13" s="12" t="s">
        <v>1609</v>
      </c>
      <c r="KBH13" s="13" t="s">
        <v>1765</v>
      </c>
      <c r="KBI13" s="8">
        <v>42796</v>
      </c>
      <c r="KBJ13" s="12" t="s">
        <v>1764</v>
      </c>
      <c r="KBK13" s="12" t="s">
        <v>1609</v>
      </c>
      <c r="KBL13" s="13" t="s">
        <v>1765</v>
      </c>
      <c r="KBM13" s="8">
        <v>42796</v>
      </c>
      <c r="KBN13" s="12" t="s">
        <v>1764</v>
      </c>
      <c r="KBO13" s="12" t="s">
        <v>1609</v>
      </c>
      <c r="KBP13" s="13" t="s">
        <v>1765</v>
      </c>
      <c r="KBQ13" s="8">
        <v>42796</v>
      </c>
      <c r="KBR13" s="12" t="s">
        <v>1764</v>
      </c>
      <c r="KBS13" s="12" t="s">
        <v>1609</v>
      </c>
      <c r="KBT13" s="13" t="s">
        <v>1765</v>
      </c>
      <c r="KBU13" s="8">
        <v>42796</v>
      </c>
      <c r="KBV13" s="12" t="s">
        <v>1764</v>
      </c>
      <c r="KBW13" s="12" t="s">
        <v>1609</v>
      </c>
      <c r="KBX13" s="13" t="s">
        <v>1765</v>
      </c>
      <c r="KBY13" s="8">
        <v>42796</v>
      </c>
      <c r="KBZ13" s="12" t="s">
        <v>1764</v>
      </c>
      <c r="KCA13" s="12" t="s">
        <v>1609</v>
      </c>
      <c r="KCB13" s="13" t="s">
        <v>1765</v>
      </c>
      <c r="KCC13" s="8">
        <v>42796</v>
      </c>
      <c r="KCD13" s="12" t="s">
        <v>1764</v>
      </c>
      <c r="KCE13" s="12" t="s">
        <v>1609</v>
      </c>
      <c r="KCF13" s="13" t="s">
        <v>1765</v>
      </c>
      <c r="KCG13" s="8">
        <v>42796</v>
      </c>
      <c r="KCH13" s="12" t="s">
        <v>1764</v>
      </c>
      <c r="KCI13" s="12" t="s">
        <v>1609</v>
      </c>
      <c r="KCJ13" s="13" t="s">
        <v>1765</v>
      </c>
      <c r="KCK13" s="8">
        <v>42796</v>
      </c>
      <c r="KCL13" s="12" t="s">
        <v>1764</v>
      </c>
      <c r="KCM13" s="12" t="s">
        <v>1609</v>
      </c>
      <c r="KCN13" s="13" t="s">
        <v>1765</v>
      </c>
      <c r="KCO13" s="8">
        <v>42796</v>
      </c>
      <c r="KCP13" s="12" t="s">
        <v>1764</v>
      </c>
      <c r="KCQ13" s="12" t="s">
        <v>1609</v>
      </c>
      <c r="KCR13" s="13" t="s">
        <v>1765</v>
      </c>
      <c r="KCS13" s="8">
        <v>42796</v>
      </c>
      <c r="KCT13" s="12" t="s">
        <v>1764</v>
      </c>
      <c r="KCU13" s="12" t="s">
        <v>1609</v>
      </c>
      <c r="KCV13" s="13" t="s">
        <v>1765</v>
      </c>
      <c r="KCW13" s="8">
        <v>42796</v>
      </c>
      <c r="KCX13" s="12" t="s">
        <v>1764</v>
      </c>
      <c r="KCY13" s="12" t="s">
        <v>1609</v>
      </c>
      <c r="KCZ13" s="13" t="s">
        <v>1765</v>
      </c>
      <c r="KDA13" s="8">
        <v>42796</v>
      </c>
      <c r="KDB13" s="12" t="s">
        <v>1764</v>
      </c>
      <c r="KDC13" s="12" t="s">
        <v>1609</v>
      </c>
      <c r="KDD13" s="13" t="s">
        <v>1765</v>
      </c>
      <c r="KDE13" s="8">
        <v>42796</v>
      </c>
      <c r="KDF13" s="12" t="s">
        <v>1764</v>
      </c>
      <c r="KDG13" s="12" t="s">
        <v>1609</v>
      </c>
      <c r="KDH13" s="13" t="s">
        <v>1765</v>
      </c>
      <c r="KDI13" s="8">
        <v>42796</v>
      </c>
      <c r="KDJ13" s="12" t="s">
        <v>1764</v>
      </c>
      <c r="KDK13" s="12" t="s">
        <v>1609</v>
      </c>
      <c r="KDL13" s="13" t="s">
        <v>1765</v>
      </c>
      <c r="KDM13" s="8">
        <v>42796</v>
      </c>
      <c r="KDN13" s="12" t="s">
        <v>1764</v>
      </c>
      <c r="KDO13" s="12" t="s">
        <v>1609</v>
      </c>
      <c r="KDP13" s="13" t="s">
        <v>1765</v>
      </c>
      <c r="KDQ13" s="8">
        <v>42796</v>
      </c>
      <c r="KDR13" s="12" t="s">
        <v>1764</v>
      </c>
      <c r="KDS13" s="12" t="s">
        <v>1609</v>
      </c>
      <c r="KDT13" s="13" t="s">
        <v>1765</v>
      </c>
      <c r="KDU13" s="8">
        <v>42796</v>
      </c>
      <c r="KDV13" s="12" t="s">
        <v>1764</v>
      </c>
      <c r="KDW13" s="12" t="s">
        <v>1609</v>
      </c>
      <c r="KDX13" s="13" t="s">
        <v>1765</v>
      </c>
      <c r="KDY13" s="8">
        <v>42796</v>
      </c>
      <c r="KDZ13" s="12" t="s">
        <v>1764</v>
      </c>
      <c r="KEA13" s="12" t="s">
        <v>1609</v>
      </c>
      <c r="KEB13" s="13" t="s">
        <v>1765</v>
      </c>
      <c r="KEC13" s="8">
        <v>42796</v>
      </c>
      <c r="KED13" s="12" t="s">
        <v>1764</v>
      </c>
      <c r="KEE13" s="12" t="s">
        <v>1609</v>
      </c>
      <c r="KEF13" s="13" t="s">
        <v>1765</v>
      </c>
      <c r="KEG13" s="8">
        <v>42796</v>
      </c>
      <c r="KEH13" s="12" t="s">
        <v>1764</v>
      </c>
      <c r="KEI13" s="12" t="s">
        <v>1609</v>
      </c>
      <c r="KEJ13" s="13" t="s">
        <v>1765</v>
      </c>
      <c r="KEK13" s="8">
        <v>42796</v>
      </c>
      <c r="KEL13" s="12" t="s">
        <v>1764</v>
      </c>
      <c r="KEM13" s="12" t="s">
        <v>1609</v>
      </c>
      <c r="KEN13" s="13" t="s">
        <v>1765</v>
      </c>
      <c r="KEO13" s="8">
        <v>42796</v>
      </c>
      <c r="KEP13" s="12" t="s">
        <v>1764</v>
      </c>
      <c r="KEQ13" s="12" t="s">
        <v>1609</v>
      </c>
      <c r="KER13" s="13" t="s">
        <v>1765</v>
      </c>
      <c r="KES13" s="8">
        <v>42796</v>
      </c>
      <c r="KET13" s="12" t="s">
        <v>1764</v>
      </c>
      <c r="KEU13" s="12" t="s">
        <v>1609</v>
      </c>
      <c r="KEV13" s="13" t="s">
        <v>1765</v>
      </c>
      <c r="KEW13" s="8">
        <v>42796</v>
      </c>
      <c r="KEX13" s="12" t="s">
        <v>1764</v>
      </c>
      <c r="KEY13" s="12" t="s">
        <v>1609</v>
      </c>
      <c r="KEZ13" s="13" t="s">
        <v>1765</v>
      </c>
      <c r="KFA13" s="8">
        <v>42796</v>
      </c>
      <c r="KFB13" s="12" t="s">
        <v>1764</v>
      </c>
      <c r="KFC13" s="12" t="s">
        <v>1609</v>
      </c>
      <c r="KFD13" s="13" t="s">
        <v>1765</v>
      </c>
      <c r="KFE13" s="8">
        <v>42796</v>
      </c>
      <c r="KFF13" s="12" t="s">
        <v>1764</v>
      </c>
      <c r="KFG13" s="12" t="s">
        <v>1609</v>
      </c>
      <c r="KFH13" s="13" t="s">
        <v>1765</v>
      </c>
      <c r="KFI13" s="8">
        <v>42796</v>
      </c>
      <c r="KFJ13" s="12" t="s">
        <v>1764</v>
      </c>
      <c r="KFK13" s="12" t="s">
        <v>1609</v>
      </c>
      <c r="KFL13" s="13" t="s">
        <v>1765</v>
      </c>
      <c r="KFM13" s="8">
        <v>42796</v>
      </c>
      <c r="KFN13" s="12" t="s">
        <v>1764</v>
      </c>
      <c r="KFO13" s="12" t="s">
        <v>1609</v>
      </c>
      <c r="KFP13" s="13" t="s">
        <v>1765</v>
      </c>
      <c r="KFQ13" s="8">
        <v>42796</v>
      </c>
      <c r="KFR13" s="12" t="s">
        <v>1764</v>
      </c>
      <c r="KFS13" s="12" t="s">
        <v>1609</v>
      </c>
      <c r="KFT13" s="13" t="s">
        <v>1765</v>
      </c>
      <c r="KFU13" s="8">
        <v>42796</v>
      </c>
      <c r="KFV13" s="12" t="s">
        <v>1764</v>
      </c>
      <c r="KFW13" s="12" t="s">
        <v>1609</v>
      </c>
      <c r="KFX13" s="13" t="s">
        <v>1765</v>
      </c>
      <c r="KFY13" s="8">
        <v>42796</v>
      </c>
      <c r="KFZ13" s="12" t="s">
        <v>1764</v>
      </c>
      <c r="KGA13" s="12" t="s">
        <v>1609</v>
      </c>
      <c r="KGB13" s="13" t="s">
        <v>1765</v>
      </c>
      <c r="KGC13" s="8">
        <v>42796</v>
      </c>
      <c r="KGD13" s="12" t="s">
        <v>1764</v>
      </c>
      <c r="KGE13" s="12" t="s">
        <v>1609</v>
      </c>
      <c r="KGF13" s="13" t="s">
        <v>1765</v>
      </c>
      <c r="KGG13" s="8">
        <v>42796</v>
      </c>
      <c r="KGH13" s="12" t="s">
        <v>1764</v>
      </c>
      <c r="KGI13" s="12" t="s">
        <v>1609</v>
      </c>
      <c r="KGJ13" s="13" t="s">
        <v>1765</v>
      </c>
      <c r="KGK13" s="8">
        <v>42796</v>
      </c>
      <c r="KGL13" s="12" t="s">
        <v>1764</v>
      </c>
      <c r="KGM13" s="12" t="s">
        <v>1609</v>
      </c>
      <c r="KGN13" s="13" t="s">
        <v>1765</v>
      </c>
      <c r="KGO13" s="8">
        <v>42796</v>
      </c>
      <c r="KGP13" s="12" t="s">
        <v>1764</v>
      </c>
      <c r="KGQ13" s="12" t="s">
        <v>1609</v>
      </c>
      <c r="KGR13" s="13" t="s">
        <v>1765</v>
      </c>
      <c r="KGS13" s="8">
        <v>42796</v>
      </c>
      <c r="KGT13" s="12" t="s">
        <v>1764</v>
      </c>
      <c r="KGU13" s="12" t="s">
        <v>1609</v>
      </c>
      <c r="KGV13" s="13" t="s">
        <v>1765</v>
      </c>
      <c r="KGW13" s="8">
        <v>42796</v>
      </c>
      <c r="KGX13" s="12" t="s">
        <v>1764</v>
      </c>
      <c r="KGY13" s="12" t="s">
        <v>1609</v>
      </c>
      <c r="KGZ13" s="13" t="s">
        <v>1765</v>
      </c>
      <c r="KHA13" s="8">
        <v>42796</v>
      </c>
      <c r="KHB13" s="12" t="s">
        <v>1764</v>
      </c>
      <c r="KHC13" s="12" t="s">
        <v>1609</v>
      </c>
      <c r="KHD13" s="13" t="s">
        <v>1765</v>
      </c>
      <c r="KHE13" s="8">
        <v>42796</v>
      </c>
      <c r="KHF13" s="12" t="s">
        <v>1764</v>
      </c>
      <c r="KHG13" s="12" t="s">
        <v>1609</v>
      </c>
      <c r="KHH13" s="13" t="s">
        <v>1765</v>
      </c>
      <c r="KHI13" s="8">
        <v>42796</v>
      </c>
      <c r="KHJ13" s="12" t="s">
        <v>1764</v>
      </c>
      <c r="KHK13" s="12" t="s">
        <v>1609</v>
      </c>
      <c r="KHL13" s="13" t="s">
        <v>1765</v>
      </c>
      <c r="KHM13" s="8">
        <v>42796</v>
      </c>
      <c r="KHN13" s="12" t="s">
        <v>1764</v>
      </c>
      <c r="KHO13" s="12" t="s">
        <v>1609</v>
      </c>
      <c r="KHP13" s="13" t="s">
        <v>1765</v>
      </c>
      <c r="KHQ13" s="8">
        <v>42796</v>
      </c>
      <c r="KHR13" s="12" t="s">
        <v>1764</v>
      </c>
      <c r="KHS13" s="12" t="s">
        <v>1609</v>
      </c>
      <c r="KHT13" s="13" t="s">
        <v>1765</v>
      </c>
      <c r="KHU13" s="8">
        <v>42796</v>
      </c>
      <c r="KHV13" s="12" t="s">
        <v>1764</v>
      </c>
      <c r="KHW13" s="12" t="s">
        <v>1609</v>
      </c>
      <c r="KHX13" s="13" t="s">
        <v>1765</v>
      </c>
      <c r="KHY13" s="8">
        <v>42796</v>
      </c>
      <c r="KHZ13" s="12" t="s">
        <v>1764</v>
      </c>
      <c r="KIA13" s="12" t="s">
        <v>1609</v>
      </c>
      <c r="KIB13" s="13" t="s">
        <v>1765</v>
      </c>
      <c r="KIC13" s="8">
        <v>42796</v>
      </c>
      <c r="KID13" s="12" t="s">
        <v>1764</v>
      </c>
      <c r="KIE13" s="12" t="s">
        <v>1609</v>
      </c>
      <c r="KIF13" s="13" t="s">
        <v>1765</v>
      </c>
      <c r="KIG13" s="8">
        <v>42796</v>
      </c>
      <c r="KIH13" s="12" t="s">
        <v>1764</v>
      </c>
      <c r="KII13" s="12" t="s">
        <v>1609</v>
      </c>
      <c r="KIJ13" s="13" t="s">
        <v>1765</v>
      </c>
      <c r="KIK13" s="8">
        <v>42796</v>
      </c>
      <c r="KIL13" s="12" t="s">
        <v>1764</v>
      </c>
      <c r="KIM13" s="12" t="s">
        <v>1609</v>
      </c>
      <c r="KIN13" s="13" t="s">
        <v>1765</v>
      </c>
      <c r="KIO13" s="8">
        <v>42796</v>
      </c>
      <c r="KIP13" s="12" t="s">
        <v>1764</v>
      </c>
      <c r="KIQ13" s="12" t="s">
        <v>1609</v>
      </c>
      <c r="KIR13" s="13" t="s">
        <v>1765</v>
      </c>
      <c r="KIS13" s="8">
        <v>42796</v>
      </c>
      <c r="KIT13" s="12" t="s">
        <v>1764</v>
      </c>
      <c r="KIU13" s="12" t="s">
        <v>1609</v>
      </c>
      <c r="KIV13" s="13" t="s">
        <v>1765</v>
      </c>
      <c r="KIW13" s="8">
        <v>42796</v>
      </c>
      <c r="KIX13" s="12" t="s">
        <v>1764</v>
      </c>
      <c r="KIY13" s="12" t="s">
        <v>1609</v>
      </c>
      <c r="KIZ13" s="13" t="s">
        <v>1765</v>
      </c>
      <c r="KJA13" s="8">
        <v>42796</v>
      </c>
      <c r="KJB13" s="12" t="s">
        <v>1764</v>
      </c>
      <c r="KJC13" s="12" t="s">
        <v>1609</v>
      </c>
      <c r="KJD13" s="13" t="s">
        <v>1765</v>
      </c>
      <c r="KJE13" s="8">
        <v>42796</v>
      </c>
      <c r="KJF13" s="12" t="s">
        <v>1764</v>
      </c>
      <c r="KJG13" s="12" t="s">
        <v>1609</v>
      </c>
      <c r="KJH13" s="13" t="s">
        <v>1765</v>
      </c>
      <c r="KJI13" s="8">
        <v>42796</v>
      </c>
      <c r="KJJ13" s="12" t="s">
        <v>1764</v>
      </c>
      <c r="KJK13" s="12" t="s">
        <v>1609</v>
      </c>
      <c r="KJL13" s="13" t="s">
        <v>1765</v>
      </c>
      <c r="KJM13" s="8">
        <v>42796</v>
      </c>
      <c r="KJN13" s="12" t="s">
        <v>1764</v>
      </c>
      <c r="KJO13" s="12" t="s">
        <v>1609</v>
      </c>
      <c r="KJP13" s="13" t="s">
        <v>1765</v>
      </c>
      <c r="KJQ13" s="8">
        <v>42796</v>
      </c>
      <c r="KJR13" s="12" t="s">
        <v>1764</v>
      </c>
      <c r="KJS13" s="12" t="s">
        <v>1609</v>
      </c>
      <c r="KJT13" s="13" t="s">
        <v>1765</v>
      </c>
      <c r="KJU13" s="8">
        <v>42796</v>
      </c>
      <c r="KJV13" s="12" t="s">
        <v>1764</v>
      </c>
      <c r="KJW13" s="12" t="s">
        <v>1609</v>
      </c>
      <c r="KJX13" s="13" t="s">
        <v>1765</v>
      </c>
      <c r="KJY13" s="8">
        <v>42796</v>
      </c>
      <c r="KJZ13" s="12" t="s">
        <v>1764</v>
      </c>
      <c r="KKA13" s="12" t="s">
        <v>1609</v>
      </c>
      <c r="KKB13" s="13" t="s">
        <v>1765</v>
      </c>
      <c r="KKC13" s="8">
        <v>42796</v>
      </c>
      <c r="KKD13" s="12" t="s">
        <v>1764</v>
      </c>
      <c r="KKE13" s="12" t="s">
        <v>1609</v>
      </c>
      <c r="KKF13" s="13" t="s">
        <v>1765</v>
      </c>
      <c r="KKG13" s="8">
        <v>42796</v>
      </c>
      <c r="KKH13" s="12" t="s">
        <v>1764</v>
      </c>
      <c r="KKI13" s="12" t="s">
        <v>1609</v>
      </c>
      <c r="KKJ13" s="13" t="s">
        <v>1765</v>
      </c>
      <c r="KKK13" s="8">
        <v>42796</v>
      </c>
      <c r="KKL13" s="12" t="s">
        <v>1764</v>
      </c>
      <c r="KKM13" s="12" t="s">
        <v>1609</v>
      </c>
      <c r="KKN13" s="13" t="s">
        <v>1765</v>
      </c>
      <c r="KKO13" s="8">
        <v>42796</v>
      </c>
      <c r="KKP13" s="12" t="s">
        <v>1764</v>
      </c>
      <c r="KKQ13" s="12" t="s">
        <v>1609</v>
      </c>
      <c r="KKR13" s="13" t="s">
        <v>1765</v>
      </c>
      <c r="KKS13" s="8">
        <v>42796</v>
      </c>
      <c r="KKT13" s="12" t="s">
        <v>1764</v>
      </c>
      <c r="KKU13" s="12" t="s">
        <v>1609</v>
      </c>
      <c r="KKV13" s="13" t="s">
        <v>1765</v>
      </c>
      <c r="KKW13" s="8">
        <v>42796</v>
      </c>
      <c r="KKX13" s="12" t="s">
        <v>1764</v>
      </c>
      <c r="KKY13" s="12" t="s">
        <v>1609</v>
      </c>
      <c r="KKZ13" s="13" t="s">
        <v>1765</v>
      </c>
      <c r="KLA13" s="8">
        <v>42796</v>
      </c>
      <c r="KLB13" s="12" t="s">
        <v>1764</v>
      </c>
      <c r="KLC13" s="12" t="s">
        <v>1609</v>
      </c>
      <c r="KLD13" s="13" t="s">
        <v>1765</v>
      </c>
      <c r="KLE13" s="8">
        <v>42796</v>
      </c>
      <c r="KLF13" s="12" t="s">
        <v>1764</v>
      </c>
      <c r="KLG13" s="12" t="s">
        <v>1609</v>
      </c>
      <c r="KLH13" s="13" t="s">
        <v>1765</v>
      </c>
      <c r="KLI13" s="8">
        <v>42796</v>
      </c>
      <c r="KLJ13" s="12" t="s">
        <v>1764</v>
      </c>
      <c r="KLK13" s="12" t="s">
        <v>1609</v>
      </c>
      <c r="KLL13" s="13" t="s">
        <v>1765</v>
      </c>
      <c r="KLM13" s="8">
        <v>42796</v>
      </c>
      <c r="KLN13" s="12" t="s">
        <v>1764</v>
      </c>
      <c r="KLO13" s="12" t="s">
        <v>1609</v>
      </c>
      <c r="KLP13" s="13" t="s">
        <v>1765</v>
      </c>
      <c r="KLQ13" s="8">
        <v>42796</v>
      </c>
      <c r="KLR13" s="12" t="s">
        <v>1764</v>
      </c>
      <c r="KLS13" s="12" t="s">
        <v>1609</v>
      </c>
      <c r="KLT13" s="13" t="s">
        <v>1765</v>
      </c>
      <c r="KLU13" s="8">
        <v>42796</v>
      </c>
      <c r="KLV13" s="12" t="s">
        <v>1764</v>
      </c>
      <c r="KLW13" s="12" t="s">
        <v>1609</v>
      </c>
      <c r="KLX13" s="13" t="s">
        <v>1765</v>
      </c>
      <c r="KLY13" s="8">
        <v>42796</v>
      </c>
      <c r="KLZ13" s="12" t="s">
        <v>1764</v>
      </c>
      <c r="KMA13" s="12" t="s">
        <v>1609</v>
      </c>
      <c r="KMB13" s="13" t="s">
        <v>1765</v>
      </c>
      <c r="KMC13" s="8">
        <v>42796</v>
      </c>
      <c r="KMD13" s="12" t="s">
        <v>1764</v>
      </c>
      <c r="KME13" s="12" t="s">
        <v>1609</v>
      </c>
      <c r="KMF13" s="13" t="s">
        <v>1765</v>
      </c>
      <c r="KMG13" s="8">
        <v>42796</v>
      </c>
      <c r="KMH13" s="12" t="s">
        <v>1764</v>
      </c>
      <c r="KMI13" s="12" t="s">
        <v>1609</v>
      </c>
      <c r="KMJ13" s="13" t="s">
        <v>1765</v>
      </c>
      <c r="KMK13" s="8">
        <v>42796</v>
      </c>
      <c r="KML13" s="12" t="s">
        <v>1764</v>
      </c>
      <c r="KMM13" s="12" t="s">
        <v>1609</v>
      </c>
      <c r="KMN13" s="13" t="s">
        <v>1765</v>
      </c>
      <c r="KMO13" s="8">
        <v>42796</v>
      </c>
      <c r="KMP13" s="12" t="s">
        <v>1764</v>
      </c>
      <c r="KMQ13" s="12" t="s">
        <v>1609</v>
      </c>
      <c r="KMR13" s="13" t="s">
        <v>1765</v>
      </c>
      <c r="KMS13" s="8">
        <v>42796</v>
      </c>
      <c r="KMT13" s="12" t="s">
        <v>1764</v>
      </c>
      <c r="KMU13" s="12" t="s">
        <v>1609</v>
      </c>
      <c r="KMV13" s="13" t="s">
        <v>1765</v>
      </c>
      <c r="KMW13" s="8">
        <v>42796</v>
      </c>
      <c r="KMX13" s="12" t="s">
        <v>1764</v>
      </c>
      <c r="KMY13" s="12" t="s">
        <v>1609</v>
      </c>
      <c r="KMZ13" s="13" t="s">
        <v>1765</v>
      </c>
      <c r="KNA13" s="8">
        <v>42796</v>
      </c>
      <c r="KNB13" s="12" t="s">
        <v>1764</v>
      </c>
      <c r="KNC13" s="12" t="s">
        <v>1609</v>
      </c>
      <c r="KND13" s="13" t="s">
        <v>1765</v>
      </c>
      <c r="KNE13" s="8">
        <v>42796</v>
      </c>
      <c r="KNF13" s="12" t="s">
        <v>1764</v>
      </c>
      <c r="KNG13" s="12" t="s">
        <v>1609</v>
      </c>
      <c r="KNH13" s="13" t="s">
        <v>1765</v>
      </c>
      <c r="KNI13" s="8">
        <v>42796</v>
      </c>
      <c r="KNJ13" s="12" t="s">
        <v>1764</v>
      </c>
      <c r="KNK13" s="12" t="s">
        <v>1609</v>
      </c>
      <c r="KNL13" s="13" t="s">
        <v>1765</v>
      </c>
      <c r="KNM13" s="8">
        <v>42796</v>
      </c>
      <c r="KNN13" s="12" t="s">
        <v>1764</v>
      </c>
      <c r="KNO13" s="12" t="s">
        <v>1609</v>
      </c>
      <c r="KNP13" s="13" t="s">
        <v>1765</v>
      </c>
      <c r="KNQ13" s="8">
        <v>42796</v>
      </c>
      <c r="KNR13" s="12" t="s">
        <v>1764</v>
      </c>
      <c r="KNS13" s="12" t="s">
        <v>1609</v>
      </c>
      <c r="KNT13" s="13" t="s">
        <v>1765</v>
      </c>
      <c r="KNU13" s="8">
        <v>42796</v>
      </c>
      <c r="KNV13" s="12" t="s">
        <v>1764</v>
      </c>
      <c r="KNW13" s="12" t="s">
        <v>1609</v>
      </c>
      <c r="KNX13" s="13" t="s">
        <v>1765</v>
      </c>
      <c r="KNY13" s="8">
        <v>42796</v>
      </c>
      <c r="KNZ13" s="12" t="s">
        <v>1764</v>
      </c>
      <c r="KOA13" s="12" t="s">
        <v>1609</v>
      </c>
      <c r="KOB13" s="13" t="s">
        <v>1765</v>
      </c>
      <c r="KOC13" s="8">
        <v>42796</v>
      </c>
      <c r="KOD13" s="12" t="s">
        <v>1764</v>
      </c>
      <c r="KOE13" s="12" t="s">
        <v>1609</v>
      </c>
      <c r="KOF13" s="13" t="s">
        <v>1765</v>
      </c>
      <c r="KOG13" s="8">
        <v>42796</v>
      </c>
      <c r="KOH13" s="12" t="s">
        <v>1764</v>
      </c>
      <c r="KOI13" s="12" t="s">
        <v>1609</v>
      </c>
      <c r="KOJ13" s="13" t="s">
        <v>1765</v>
      </c>
      <c r="KOK13" s="8">
        <v>42796</v>
      </c>
      <c r="KOL13" s="12" t="s">
        <v>1764</v>
      </c>
      <c r="KOM13" s="12" t="s">
        <v>1609</v>
      </c>
      <c r="KON13" s="13" t="s">
        <v>1765</v>
      </c>
      <c r="KOO13" s="8">
        <v>42796</v>
      </c>
      <c r="KOP13" s="12" t="s">
        <v>1764</v>
      </c>
      <c r="KOQ13" s="12" t="s">
        <v>1609</v>
      </c>
      <c r="KOR13" s="13" t="s">
        <v>1765</v>
      </c>
      <c r="KOS13" s="8">
        <v>42796</v>
      </c>
      <c r="KOT13" s="12" t="s">
        <v>1764</v>
      </c>
      <c r="KOU13" s="12" t="s">
        <v>1609</v>
      </c>
      <c r="KOV13" s="13" t="s">
        <v>1765</v>
      </c>
      <c r="KOW13" s="8">
        <v>42796</v>
      </c>
      <c r="KOX13" s="12" t="s">
        <v>1764</v>
      </c>
      <c r="KOY13" s="12" t="s">
        <v>1609</v>
      </c>
      <c r="KOZ13" s="13" t="s">
        <v>1765</v>
      </c>
      <c r="KPA13" s="8">
        <v>42796</v>
      </c>
      <c r="KPB13" s="12" t="s">
        <v>1764</v>
      </c>
      <c r="KPC13" s="12" t="s">
        <v>1609</v>
      </c>
      <c r="KPD13" s="13" t="s">
        <v>1765</v>
      </c>
      <c r="KPE13" s="8">
        <v>42796</v>
      </c>
      <c r="KPF13" s="12" t="s">
        <v>1764</v>
      </c>
      <c r="KPG13" s="12" t="s">
        <v>1609</v>
      </c>
      <c r="KPH13" s="13" t="s">
        <v>1765</v>
      </c>
      <c r="KPI13" s="8">
        <v>42796</v>
      </c>
      <c r="KPJ13" s="12" t="s">
        <v>1764</v>
      </c>
      <c r="KPK13" s="12" t="s">
        <v>1609</v>
      </c>
      <c r="KPL13" s="13" t="s">
        <v>1765</v>
      </c>
      <c r="KPM13" s="8">
        <v>42796</v>
      </c>
      <c r="KPN13" s="12" t="s">
        <v>1764</v>
      </c>
      <c r="KPO13" s="12" t="s">
        <v>1609</v>
      </c>
      <c r="KPP13" s="13" t="s">
        <v>1765</v>
      </c>
      <c r="KPQ13" s="8">
        <v>42796</v>
      </c>
      <c r="KPR13" s="12" t="s">
        <v>1764</v>
      </c>
      <c r="KPS13" s="12" t="s">
        <v>1609</v>
      </c>
      <c r="KPT13" s="13" t="s">
        <v>1765</v>
      </c>
      <c r="KPU13" s="8">
        <v>42796</v>
      </c>
      <c r="KPV13" s="12" t="s">
        <v>1764</v>
      </c>
      <c r="KPW13" s="12" t="s">
        <v>1609</v>
      </c>
      <c r="KPX13" s="13" t="s">
        <v>1765</v>
      </c>
      <c r="KPY13" s="8">
        <v>42796</v>
      </c>
      <c r="KPZ13" s="12" t="s">
        <v>1764</v>
      </c>
      <c r="KQA13" s="12" t="s">
        <v>1609</v>
      </c>
      <c r="KQB13" s="13" t="s">
        <v>1765</v>
      </c>
      <c r="KQC13" s="8">
        <v>42796</v>
      </c>
      <c r="KQD13" s="12" t="s">
        <v>1764</v>
      </c>
      <c r="KQE13" s="12" t="s">
        <v>1609</v>
      </c>
      <c r="KQF13" s="13" t="s">
        <v>1765</v>
      </c>
      <c r="KQG13" s="8">
        <v>42796</v>
      </c>
      <c r="KQH13" s="12" t="s">
        <v>1764</v>
      </c>
      <c r="KQI13" s="12" t="s">
        <v>1609</v>
      </c>
      <c r="KQJ13" s="13" t="s">
        <v>1765</v>
      </c>
      <c r="KQK13" s="8">
        <v>42796</v>
      </c>
      <c r="KQL13" s="12" t="s">
        <v>1764</v>
      </c>
      <c r="KQM13" s="12" t="s">
        <v>1609</v>
      </c>
      <c r="KQN13" s="13" t="s">
        <v>1765</v>
      </c>
      <c r="KQO13" s="8">
        <v>42796</v>
      </c>
      <c r="KQP13" s="12" t="s">
        <v>1764</v>
      </c>
      <c r="KQQ13" s="12" t="s">
        <v>1609</v>
      </c>
      <c r="KQR13" s="13" t="s">
        <v>1765</v>
      </c>
      <c r="KQS13" s="8">
        <v>42796</v>
      </c>
      <c r="KQT13" s="12" t="s">
        <v>1764</v>
      </c>
      <c r="KQU13" s="12" t="s">
        <v>1609</v>
      </c>
      <c r="KQV13" s="13" t="s">
        <v>1765</v>
      </c>
      <c r="KQW13" s="8">
        <v>42796</v>
      </c>
      <c r="KQX13" s="12" t="s">
        <v>1764</v>
      </c>
      <c r="KQY13" s="12" t="s">
        <v>1609</v>
      </c>
      <c r="KQZ13" s="13" t="s">
        <v>1765</v>
      </c>
      <c r="KRA13" s="8">
        <v>42796</v>
      </c>
      <c r="KRB13" s="12" t="s">
        <v>1764</v>
      </c>
      <c r="KRC13" s="12" t="s">
        <v>1609</v>
      </c>
      <c r="KRD13" s="13" t="s">
        <v>1765</v>
      </c>
      <c r="KRE13" s="8">
        <v>42796</v>
      </c>
      <c r="KRF13" s="12" t="s">
        <v>1764</v>
      </c>
      <c r="KRG13" s="12" t="s">
        <v>1609</v>
      </c>
      <c r="KRH13" s="13" t="s">
        <v>1765</v>
      </c>
      <c r="KRI13" s="8">
        <v>42796</v>
      </c>
      <c r="KRJ13" s="12" t="s">
        <v>1764</v>
      </c>
      <c r="KRK13" s="12" t="s">
        <v>1609</v>
      </c>
      <c r="KRL13" s="13" t="s">
        <v>1765</v>
      </c>
      <c r="KRM13" s="8">
        <v>42796</v>
      </c>
      <c r="KRN13" s="12" t="s">
        <v>1764</v>
      </c>
      <c r="KRO13" s="12" t="s">
        <v>1609</v>
      </c>
      <c r="KRP13" s="13" t="s">
        <v>1765</v>
      </c>
      <c r="KRQ13" s="8">
        <v>42796</v>
      </c>
      <c r="KRR13" s="12" t="s">
        <v>1764</v>
      </c>
      <c r="KRS13" s="12" t="s">
        <v>1609</v>
      </c>
      <c r="KRT13" s="13" t="s">
        <v>1765</v>
      </c>
      <c r="KRU13" s="8">
        <v>42796</v>
      </c>
      <c r="KRV13" s="12" t="s">
        <v>1764</v>
      </c>
      <c r="KRW13" s="12" t="s">
        <v>1609</v>
      </c>
      <c r="KRX13" s="13" t="s">
        <v>1765</v>
      </c>
      <c r="KRY13" s="8">
        <v>42796</v>
      </c>
      <c r="KRZ13" s="12" t="s">
        <v>1764</v>
      </c>
      <c r="KSA13" s="12" t="s">
        <v>1609</v>
      </c>
      <c r="KSB13" s="13" t="s">
        <v>1765</v>
      </c>
      <c r="KSC13" s="8">
        <v>42796</v>
      </c>
      <c r="KSD13" s="12" t="s">
        <v>1764</v>
      </c>
      <c r="KSE13" s="12" t="s">
        <v>1609</v>
      </c>
      <c r="KSF13" s="13" t="s">
        <v>1765</v>
      </c>
      <c r="KSG13" s="8">
        <v>42796</v>
      </c>
      <c r="KSH13" s="12" t="s">
        <v>1764</v>
      </c>
      <c r="KSI13" s="12" t="s">
        <v>1609</v>
      </c>
      <c r="KSJ13" s="13" t="s">
        <v>1765</v>
      </c>
      <c r="KSK13" s="8">
        <v>42796</v>
      </c>
      <c r="KSL13" s="12" t="s">
        <v>1764</v>
      </c>
      <c r="KSM13" s="12" t="s">
        <v>1609</v>
      </c>
      <c r="KSN13" s="13" t="s">
        <v>1765</v>
      </c>
      <c r="KSO13" s="8">
        <v>42796</v>
      </c>
      <c r="KSP13" s="12" t="s">
        <v>1764</v>
      </c>
      <c r="KSQ13" s="12" t="s">
        <v>1609</v>
      </c>
      <c r="KSR13" s="13" t="s">
        <v>1765</v>
      </c>
      <c r="KSS13" s="8">
        <v>42796</v>
      </c>
      <c r="KST13" s="12" t="s">
        <v>1764</v>
      </c>
      <c r="KSU13" s="12" t="s">
        <v>1609</v>
      </c>
      <c r="KSV13" s="13" t="s">
        <v>1765</v>
      </c>
      <c r="KSW13" s="8">
        <v>42796</v>
      </c>
      <c r="KSX13" s="12" t="s">
        <v>1764</v>
      </c>
      <c r="KSY13" s="12" t="s">
        <v>1609</v>
      </c>
      <c r="KSZ13" s="13" t="s">
        <v>1765</v>
      </c>
      <c r="KTA13" s="8">
        <v>42796</v>
      </c>
      <c r="KTB13" s="12" t="s">
        <v>1764</v>
      </c>
      <c r="KTC13" s="12" t="s">
        <v>1609</v>
      </c>
      <c r="KTD13" s="13" t="s">
        <v>1765</v>
      </c>
      <c r="KTE13" s="8">
        <v>42796</v>
      </c>
      <c r="KTF13" s="12" t="s">
        <v>1764</v>
      </c>
      <c r="KTG13" s="12" t="s">
        <v>1609</v>
      </c>
      <c r="KTH13" s="13" t="s">
        <v>1765</v>
      </c>
      <c r="KTI13" s="8">
        <v>42796</v>
      </c>
      <c r="KTJ13" s="12" t="s">
        <v>1764</v>
      </c>
      <c r="KTK13" s="12" t="s">
        <v>1609</v>
      </c>
      <c r="KTL13" s="13" t="s">
        <v>1765</v>
      </c>
      <c r="KTM13" s="8">
        <v>42796</v>
      </c>
      <c r="KTN13" s="12" t="s">
        <v>1764</v>
      </c>
      <c r="KTO13" s="12" t="s">
        <v>1609</v>
      </c>
      <c r="KTP13" s="13" t="s">
        <v>1765</v>
      </c>
      <c r="KTQ13" s="8">
        <v>42796</v>
      </c>
      <c r="KTR13" s="12" t="s">
        <v>1764</v>
      </c>
      <c r="KTS13" s="12" t="s">
        <v>1609</v>
      </c>
      <c r="KTT13" s="13" t="s">
        <v>1765</v>
      </c>
      <c r="KTU13" s="8">
        <v>42796</v>
      </c>
      <c r="KTV13" s="12" t="s">
        <v>1764</v>
      </c>
      <c r="KTW13" s="12" t="s">
        <v>1609</v>
      </c>
      <c r="KTX13" s="13" t="s">
        <v>1765</v>
      </c>
      <c r="KTY13" s="8">
        <v>42796</v>
      </c>
      <c r="KTZ13" s="12" t="s">
        <v>1764</v>
      </c>
      <c r="KUA13" s="12" t="s">
        <v>1609</v>
      </c>
      <c r="KUB13" s="13" t="s">
        <v>1765</v>
      </c>
      <c r="KUC13" s="8">
        <v>42796</v>
      </c>
      <c r="KUD13" s="12" t="s">
        <v>1764</v>
      </c>
      <c r="KUE13" s="12" t="s">
        <v>1609</v>
      </c>
      <c r="KUF13" s="13" t="s">
        <v>1765</v>
      </c>
      <c r="KUG13" s="8">
        <v>42796</v>
      </c>
      <c r="KUH13" s="12" t="s">
        <v>1764</v>
      </c>
      <c r="KUI13" s="12" t="s">
        <v>1609</v>
      </c>
      <c r="KUJ13" s="13" t="s">
        <v>1765</v>
      </c>
      <c r="KUK13" s="8">
        <v>42796</v>
      </c>
      <c r="KUL13" s="12" t="s">
        <v>1764</v>
      </c>
      <c r="KUM13" s="12" t="s">
        <v>1609</v>
      </c>
      <c r="KUN13" s="13" t="s">
        <v>1765</v>
      </c>
      <c r="KUO13" s="8">
        <v>42796</v>
      </c>
      <c r="KUP13" s="12" t="s">
        <v>1764</v>
      </c>
      <c r="KUQ13" s="12" t="s">
        <v>1609</v>
      </c>
      <c r="KUR13" s="13" t="s">
        <v>1765</v>
      </c>
      <c r="KUS13" s="8">
        <v>42796</v>
      </c>
      <c r="KUT13" s="12" t="s">
        <v>1764</v>
      </c>
      <c r="KUU13" s="12" t="s">
        <v>1609</v>
      </c>
      <c r="KUV13" s="13" t="s">
        <v>1765</v>
      </c>
      <c r="KUW13" s="8">
        <v>42796</v>
      </c>
      <c r="KUX13" s="12" t="s">
        <v>1764</v>
      </c>
      <c r="KUY13" s="12" t="s">
        <v>1609</v>
      </c>
      <c r="KUZ13" s="13" t="s">
        <v>1765</v>
      </c>
      <c r="KVA13" s="8">
        <v>42796</v>
      </c>
      <c r="KVB13" s="12" t="s">
        <v>1764</v>
      </c>
      <c r="KVC13" s="12" t="s">
        <v>1609</v>
      </c>
      <c r="KVD13" s="13" t="s">
        <v>1765</v>
      </c>
      <c r="KVE13" s="8">
        <v>42796</v>
      </c>
      <c r="KVF13" s="12" t="s">
        <v>1764</v>
      </c>
      <c r="KVG13" s="12" t="s">
        <v>1609</v>
      </c>
      <c r="KVH13" s="13" t="s">
        <v>1765</v>
      </c>
      <c r="KVI13" s="8">
        <v>42796</v>
      </c>
      <c r="KVJ13" s="12" t="s">
        <v>1764</v>
      </c>
      <c r="KVK13" s="12" t="s">
        <v>1609</v>
      </c>
      <c r="KVL13" s="13" t="s">
        <v>1765</v>
      </c>
      <c r="KVM13" s="8">
        <v>42796</v>
      </c>
      <c r="KVN13" s="12" t="s">
        <v>1764</v>
      </c>
      <c r="KVO13" s="12" t="s">
        <v>1609</v>
      </c>
      <c r="KVP13" s="13" t="s">
        <v>1765</v>
      </c>
      <c r="KVQ13" s="8">
        <v>42796</v>
      </c>
      <c r="KVR13" s="12" t="s">
        <v>1764</v>
      </c>
      <c r="KVS13" s="12" t="s">
        <v>1609</v>
      </c>
      <c r="KVT13" s="13" t="s">
        <v>1765</v>
      </c>
      <c r="KVU13" s="8">
        <v>42796</v>
      </c>
      <c r="KVV13" s="12" t="s">
        <v>1764</v>
      </c>
      <c r="KVW13" s="12" t="s">
        <v>1609</v>
      </c>
      <c r="KVX13" s="13" t="s">
        <v>1765</v>
      </c>
      <c r="KVY13" s="8">
        <v>42796</v>
      </c>
      <c r="KVZ13" s="12" t="s">
        <v>1764</v>
      </c>
      <c r="KWA13" s="12" t="s">
        <v>1609</v>
      </c>
      <c r="KWB13" s="13" t="s">
        <v>1765</v>
      </c>
      <c r="KWC13" s="8">
        <v>42796</v>
      </c>
      <c r="KWD13" s="12" t="s">
        <v>1764</v>
      </c>
      <c r="KWE13" s="12" t="s">
        <v>1609</v>
      </c>
      <c r="KWF13" s="13" t="s">
        <v>1765</v>
      </c>
      <c r="KWG13" s="8">
        <v>42796</v>
      </c>
      <c r="KWH13" s="12" t="s">
        <v>1764</v>
      </c>
      <c r="KWI13" s="12" t="s">
        <v>1609</v>
      </c>
      <c r="KWJ13" s="13" t="s">
        <v>1765</v>
      </c>
      <c r="KWK13" s="8">
        <v>42796</v>
      </c>
      <c r="KWL13" s="12" t="s">
        <v>1764</v>
      </c>
      <c r="KWM13" s="12" t="s">
        <v>1609</v>
      </c>
      <c r="KWN13" s="13" t="s">
        <v>1765</v>
      </c>
      <c r="KWO13" s="8">
        <v>42796</v>
      </c>
      <c r="KWP13" s="12" t="s">
        <v>1764</v>
      </c>
      <c r="KWQ13" s="12" t="s">
        <v>1609</v>
      </c>
      <c r="KWR13" s="13" t="s">
        <v>1765</v>
      </c>
      <c r="KWS13" s="8">
        <v>42796</v>
      </c>
      <c r="KWT13" s="12" t="s">
        <v>1764</v>
      </c>
      <c r="KWU13" s="12" t="s">
        <v>1609</v>
      </c>
      <c r="KWV13" s="13" t="s">
        <v>1765</v>
      </c>
      <c r="KWW13" s="8">
        <v>42796</v>
      </c>
      <c r="KWX13" s="12" t="s">
        <v>1764</v>
      </c>
      <c r="KWY13" s="12" t="s">
        <v>1609</v>
      </c>
      <c r="KWZ13" s="13" t="s">
        <v>1765</v>
      </c>
      <c r="KXA13" s="8">
        <v>42796</v>
      </c>
      <c r="KXB13" s="12" t="s">
        <v>1764</v>
      </c>
      <c r="KXC13" s="12" t="s">
        <v>1609</v>
      </c>
      <c r="KXD13" s="13" t="s">
        <v>1765</v>
      </c>
      <c r="KXE13" s="8">
        <v>42796</v>
      </c>
      <c r="KXF13" s="12" t="s">
        <v>1764</v>
      </c>
      <c r="KXG13" s="12" t="s">
        <v>1609</v>
      </c>
      <c r="KXH13" s="13" t="s">
        <v>1765</v>
      </c>
      <c r="KXI13" s="8">
        <v>42796</v>
      </c>
      <c r="KXJ13" s="12" t="s">
        <v>1764</v>
      </c>
      <c r="KXK13" s="12" t="s">
        <v>1609</v>
      </c>
      <c r="KXL13" s="13" t="s">
        <v>1765</v>
      </c>
      <c r="KXM13" s="8">
        <v>42796</v>
      </c>
      <c r="KXN13" s="12" t="s">
        <v>1764</v>
      </c>
      <c r="KXO13" s="12" t="s">
        <v>1609</v>
      </c>
      <c r="KXP13" s="13" t="s">
        <v>1765</v>
      </c>
      <c r="KXQ13" s="8">
        <v>42796</v>
      </c>
      <c r="KXR13" s="12" t="s">
        <v>1764</v>
      </c>
      <c r="KXS13" s="12" t="s">
        <v>1609</v>
      </c>
      <c r="KXT13" s="13" t="s">
        <v>1765</v>
      </c>
      <c r="KXU13" s="8">
        <v>42796</v>
      </c>
      <c r="KXV13" s="12" t="s">
        <v>1764</v>
      </c>
      <c r="KXW13" s="12" t="s">
        <v>1609</v>
      </c>
      <c r="KXX13" s="13" t="s">
        <v>1765</v>
      </c>
      <c r="KXY13" s="8">
        <v>42796</v>
      </c>
      <c r="KXZ13" s="12" t="s">
        <v>1764</v>
      </c>
      <c r="KYA13" s="12" t="s">
        <v>1609</v>
      </c>
      <c r="KYB13" s="13" t="s">
        <v>1765</v>
      </c>
      <c r="KYC13" s="8">
        <v>42796</v>
      </c>
      <c r="KYD13" s="12" t="s">
        <v>1764</v>
      </c>
      <c r="KYE13" s="12" t="s">
        <v>1609</v>
      </c>
      <c r="KYF13" s="13" t="s">
        <v>1765</v>
      </c>
      <c r="KYG13" s="8">
        <v>42796</v>
      </c>
      <c r="KYH13" s="12" t="s">
        <v>1764</v>
      </c>
      <c r="KYI13" s="12" t="s">
        <v>1609</v>
      </c>
      <c r="KYJ13" s="13" t="s">
        <v>1765</v>
      </c>
      <c r="KYK13" s="8">
        <v>42796</v>
      </c>
      <c r="KYL13" s="12" t="s">
        <v>1764</v>
      </c>
      <c r="KYM13" s="12" t="s">
        <v>1609</v>
      </c>
      <c r="KYN13" s="13" t="s">
        <v>1765</v>
      </c>
      <c r="KYO13" s="8">
        <v>42796</v>
      </c>
      <c r="KYP13" s="12" t="s">
        <v>1764</v>
      </c>
      <c r="KYQ13" s="12" t="s">
        <v>1609</v>
      </c>
      <c r="KYR13" s="13" t="s">
        <v>1765</v>
      </c>
      <c r="KYS13" s="8">
        <v>42796</v>
      </c>
      <c r="KYT13" s="12" t="s">
        <v>1764</v>
      </c>
      <c r="KYU13" s="12" t="s">
        <v>1609</v>
      </c>
      <c r="KYV13" s="13" t="s">
        <v>1765</v>
      </c>
      <c r="KYW13" s="8">
        <v>42796</v>
      </c>
      <c r="KYX13" s="12" t="s">
        <v>1764</v>
      </c>
      <c r="KYY13" s="12" t="s">
        <v>1609</v>
      </c>
      <c r="KYZ13" s="13" t="s">
        <v>1765</v>
      </c>
      <c r="KZA13" s="8">
        <v>42796</v>
      </c>
      <c r="KZB13" s="12" t="s">
        <v>1764</v>
      </c>
      <c r="KZC13" s="12" t="s">
        <v>1609</v>
      </c>
      <c r="KZD13" s="13" t="s">
        <v>1765</v>
      </c>
      <c r="KZE13" s="8">
        <v>42796</v>
      </c>
      <c r="KZF13" s="12" t="s">
        <v>1764</v>
      </c>
      <c r="KZG13" s="12" t="s">
        <v>1609</v>
      </c>
      <c r="KZH13" s="13" t="s">
        <v>1765</v>
      </c>
      <c r="KZI13" s="8">
        <v>42796</v>
      </c>
      <c r="KZJ13" s="12" t="s">
        <v>1764</v>
      </c>
      <c r="KZK13" s="12" t="s">
        <v>1609</v>
      </c>
      <c r="KZL13" s="13" t="s">
        <v>1765</v>
      </c>
      <c r="KZM13" s="8">
        <v>42796</v>
      </c>
      <c r="KZN13" s="12" t="s">
        <v>1764</v>
      </c>
      <c r="KZO13" s="12" t="s">
        <v>1609</v>
      </c>
      <c r="KZP13" s="13" t="s">
        <v>1765</v>
      </c>
      <c r="KZQ13" s="8">
        <v>42796</v>
      </c>
      <c r="KZR13" s="12" t="s">
        <v>1764</v>
      </c>
      <c r="KZS13" s="12" t="s">
        <v>1609</v>
      </c>
      <c r="KZT13" s="13" t="s">
        <v>1765</v>
      </c>
      <c r="KZU13" s="8">
        <v>42796</v>
      </c>
      <c r="KZV13" s="12" t="s">
        <v>1764</v>
      </c>
      <c r="KZW13" s="12" t="s">
        <v>1609</v>
      </c>
      <c r="KZX13" s="13" t="s">
        <v>1765</v>
      </c>
      <c r="KZY13" s="8">
        <v>42796</v>
      </c>
      <c r="KZZ13" s="12" t="s">
        <v>1764</v>
      </c>
      <c r="LAA13" s="12" t="s">
        <v>1609</v>
      </c>
      <c r="LAB13" s="13" t="s">
        <v>1765</v>
      </c>
      <c r="LAC13" s="8">
        <v>42796</v>
      </c>
      <c r="LAD13" s="12" t="s">
        <v>1764</v>
      </c>
      <c r="LAE13" s="12" t="s">
        <v>1609</v>
      </c>
      <c r="LAF13" s="13" t="s">
        <v>1765</v>
      </c>
      <c r="LAG13" s="8">
        <v>42796</v>
      </c>
      <c r="LAH13" s="12" t="s">
        <v>1764</v>
      </c>
      <c r="LAI13" s="12" t="s">
        <v>1609</v>
      </c>
      <c r="LAJ13" s="13" t="s">
        <v>1765</v>
      </c>
      <c r="LAK13" s="8">
        <v>42796</v>
      </c>
      <c r="LAL13" s="12" t="s">
        <v>1764</v>
      </c>
      <c r="LAM13" s="12" t="s">
        <v>1609</v>
      </c>
      <c r="LAN13" s="13" t="s">
        <v>1765</v>
      </c>
      <c r="LAO13" s="8">
        <v>42796</v>
      </c>
      <c r="LAP13" s="12" t="s">
        <v>1764</v>
      </c>
      <c r="LAQ13" s="12" t="s">
        <v>1609</v>
      </c>
      <c r="LAR13" s="13" t="s">
        <v>1765</v>
      </c>
      <c r="LAS13" s="8">
        <v>42796</v>
      </c>
      <c r="LAT13" s="12" t="s">
        <v>1764</v>
      </c>
      <c r="LAU13" s="12" t="s">
        <v>1609</v>
      </c>
      <c r="LAV13" s="13" t="s">
        <v>1765</v>
      </c>
      <c r="LAW13" s="8">
        <v>42796</v>
      </c>
      <c r="LAX13" s="12" t="s">
        <v>1764</v>
      </c>
      <c r="LAY13" s="12" t="s">
        <v>1609</v>
      </c>
      <c r="LAZ13" s="13" t="s">
        <v>1765</v>
      </c>
      <c r="LBA13" s="8">
        <v>42796</v>
      </c>
      <c r="LBB13" s="12" t="s">
        <v>1764</v>
      </c>
      <c r="LBC13" s="12" t="s">
        <v>1609</v>
      </c>
      <c r="LBD13" s="13" t="s">
        <v>1765</v>
      </c>
      <c r="LBE13" s="8">
        <v>42796</v>
      </c>
      <c r="LBF13" s="12" t="s">
        <v>1764</v>
      </c>
      <c r="LBG13" s="12" t="s">
        <v>1609</v>
      </c>
      <c r="LBH13" s="13" t="s">
        <v>1765</v>
      </c>
      <c r="LBI13" s="8">
        <v>42796</v>
      </c>
      <c r="LBJ13" s="12" t="s">
        <v>1764</v>
      </c>
      <c r="LBK13" s="12" t="s">
        <v>1609</v>
      </c>
      <c r="LBL13" s="13" t="s">
        <v>1765</v>
      </c>
      <c r="LBM13" s="8">
        <v>42796</v>
      </c>
      <c r="LBN13" s="12" t="s">
        <v>1764</v>
      </c>
      <c r="LBO13" s="12" t="s">
        <v>1609</v>
      </c>
      <c r="LBP13" s="13" t="s">
        <v>1765</v>
      </c>
      <c r="LBQ13" s="8">
        <v>42796</v>
      </c>
      <c r="LBR13" s="12" t="s">
        <v>1764</v>
      </c>
      <c r="LBS13" s="12" t="s">
        <v>1609</v>
      </c>
      <c r="LBT13" s="13" t="s">
        <v>1765</v>
      </c>
      <c r="LBU13" s="8">
        <v>42796</v>
      </c>
      <c r="LBV13" s="12" t="s">
        <v>1764</v>
      </c>
      <c r="LBW13" s="12" t="s">
        <v>1609</v>
      </c>
      <c r="LBX13" s="13" t="s">
        <v>1765</v>
      </c>
      <c r="LBY13" s="8">
        <v>42796</v>
      </c>
      <c r="LBZ13" s="12" t="s">
        <v>1764</v>
      </c>
      <c r="LCA13" s="12" t="s">
        <v>1609</v>
      </c>
      <c r="LCB13" s="13" t="s">
        <v>1765</v>
      </c>
      <c r="LCC13" s="8">
        <v>42796</v>
      </c>
      <c r="LCD13" s="12" t="s">
        <v>1764</v>
      </c>
      <c r="LCE13" s="12" t="s">
        <v>1609</v>
      </c>
      <c r="LCF13" s="13" t="s">
        <v>1765</v>
      </c>
      <c r="LCG13" s="8">
        <v>42796</v>
      </c>
      <c r="LCH13" s="12" t="s">
        <v>1764</v>
      </c>
      <c r="LCI13" s="12" t="s">
        <v>1609</v>
      </c>
      <c r="LCJ13" s="13" t="s">
        <v>1765</v>
      </c>
      <c r="LCK13" s="8">
        <v>42796</v>
      </c>
      <c r="LCL13" s="12" t="s">
        <v>1764</v>
      </c>
      <c r="LCM13" s="12" t="s">
        <v>1609</v>
      </c>
      <c r="LCN13" s="13" t="s">
        <v>1765</v>
      </c>
      <c r="LCO13" s="8">
        <v>42796</v>
      </c>
      <c r="LCP13" s="12" t="s">
        <v>1764</v>
      </c>
      <c r="LCQ13" s="12" t="s">
        <v>1609</v>
      </c>
      <c r="LCR13" s="13" t="s">
        <v>1765</v>
      </c>
      <c r="LCS13" s="8">
        <v>42796</v>
      </c>
      <c r="LCT13" s="12" t="s">
        <v>1764</v>
      </c>
      <c r="LCU13" s="12" t="s">
        <v>1609</v>
      </c>
      <c r="LCV13" s="13" t="s">
        <v>1765</v>
      </c>
      <c r="LCW13" s="8">
        <v>42796</v>
      </c>
      <c r="LCX13" s="12" t="s">
        <v>1764</v>
      </c>
      <c r="LCY13" s="12" t="s">
        <v>1609</v>
      </c>
      <c r="LCZ13" s="13" t="s">
        <v>1765</v>
      </c>
      <c r="LDA13" s="8">
        <v>42796</v>
      </c>
      <c r="LDB13" s="12" t="s">
        <v>1764</v>
      </c>
      <c r="LDC13" s="12" t="s">
        <v>1609</v>
      </c>
      <c r="LDD13" s="13" t="s">
        <v>1765</v>
      </c>
      <c r="LDE13" s="8">
        <v>42796</v>
      </c>
      <c r="LDF13" s="12" t="s">
        <v>1764</v>
      </c>
      <c r="LDG13" s="12" t="s">
        <v>1609</v>
      </c>
      <c r="LDH13" s="13" t="s">
        <v>1765</v>
      </c>
      <c r="LDI13" s="8">
        <v>42796</v>
      </c>
      <c r="LDJ13" s="12" t="s">
        <v>1764</v>
      </c>
      <c r="LDK13" s="12" t="s">
        <v>1609</v>
      </c>
      <c r="LDL13" s="13" t="s">
        <v>1765</v>
      </c>
      <c r="LDM13" s="8">
        <v>42796</v>
      </c>
      <c r="LDN13" s="12" t="s">
        <v>1764</v>
      </c>
      <c r="LDO13" s="12" t="s">
        <v>1609</v>
      </c>
      <c r="LDP13" s="13" t="s">
        <v>1765</v>
      </c>
      <c r="LDQ13" s="8">
        <v>42796</v>
      </c>
      <c r="LDR13" s="12" t="s">
        <v>1764</v>
      </c>
      <c r="LDS13" s="12" t="s">
        <v>1609</v>
      </c>
      <c r="LDT13" s="13" t="s">
        <v>1765</v>
      </c>
      <c r="LDU13" s="8">
        <v>42796</v>
      </c>
      <c r="LDV13" s="12" t="s">
        <v>1764</v>
      </c>
      <c r="LDW13" s="12" t="s">
        <v>1609</v>
      </c>
      <c r="LDX13" s="13" t="s">
        <v>1765</v>
      </c>
      <c r="LDY13" s="8">
        <v>42796</v>
      </c>
      <c r="LDZ13" s="12" t="s">
        <v>1764</v>
      </c>
      <c r="LEA13" s="12" t="s">
        <v>1609</v>
      </c>
      <c r="LEB13" s="13" t="s">
        <v>1765</v>
      </c>
      <c r="LEC13" s="8">
        <v>42796</v>
      </c>
      <c r="LED13" s="12" t="s">
        <v>1764</v>
      </c>
      <c r="LEE13" s="12" t="s">
        <v>1609</v>
      </c>
      <c r="LEF13" s="13" t="s">
        <v>1765</v>
      </c>
      <c r="LEG13" s="8">
        <v>42796</v>
      </c>
      <c r="LEH13" s="12" t="s">
        <v>1764</v>
      </c>
      <c r="LEI13" s="12" t="s">
        <v>1609</v>
      </c>
      <c r="LEJ13" s="13" t="s">
        <v>1765</v>
      </c>
      <c r="LEK13" s="8">
        <v>42796</v>
      </c>
      <c r="LEL13" s="12" t="s">
        <v>1764</v>
      </c>
      <c r="LEM13" s="12" t="s">
        <v>1609</v>
      </c>
      <c r="LEN13" s="13" t="s">
        <v>1765</v>
      </c>
      <c r="LEO13" s="8">
        <v>42796</v>
      </c>
      <c r="LEP13" s="12" t="s">
        <v>1764</v>
      </c>
      <c r="LEQ13" s="12" t="s">
        <v>1609</v>
      </c>
      <c r="LER13" s="13" t="s">
        <v>1765</v>
      </c>
      <c r="LES13" s="8">
        <v>42796</v>
      </c>
      <c r="LET13" s="12" t="s">
        <v>1764</v>
      </c>
      <c r="LEU13" s="12" t="s">
        <v>1609</v>
      </c>
      <c r="LEV13" s="13" t="s">
        <v>1765</v>
      </c>
      <c r="LEW13" s="8">
        <v>42796</v>
      </c>
      <c r="LEX13" s="12" t="s">
        <v>1764</v>
      </c>
      <c r="LEY13" s="12" t="s">
        <v>1609</v>
      </c>
      <c r="LEZ13" s="13" t="s">
        <v>1765</v>
      </c>
      <c r="LFA13" s="8">
        <v>42796</v>
      </c>
      <c r="LFB13" s="12" t="s">
        <v>1764</v>
      </c>
      <c r="LFC13" s="12" t="s">
        <v>1609</v>
      </c>
      <c r="LFD13" s="13" t="s">
        <v>1765</v>
      </c>
      <c r="LFE13" s="8">
        <v>42796</v>
      </c>
      <c r="LFF13" s="12" t="s">
        <v>1764</v>
      </c>
      <c r="LFG13" s="12" t="s">
        <v>1609</v>
      </c>
      <c r="LFH13" s="13" t="s">
        <v>1765</v>
      </c>
      <c r="LFI13" s="8">
        <v>42796</v>
      </c>
      <c r="LFJ13" s="12" t="s">
        <v>1764</v>
      </c>
      <c r="LFK13" s="12" t="s">
        <v>1609</v>
      </c>
      <c r="LFL13" s="13" t="s">
        <v>1765</v>
      </c>
      <c r="LFM13" s="8">
        <v>42796</v>
      </c>
      <c r="LFN13" s="12" t="s">
        <v>1764</v>
      </c>
      <c r="LFO13" s="12" t="s">
        <v>1609</v>
      </c>
      <c r="LFP13" s="13" t="s">
        <v>1765</v>
      </c>
      <c r="LFQ13" s="8">
        <v>42796</v>
      </c>
      <c r="LFR13" s="12" t="s">
        <v>1764</v>
      </c>
      <c r="LFS13" s="12" t="s">
        <v>1609</v>
      </c>
      <c r="LFT13" s="13" t="s">
        <v>1765</v>
      </c>
      <c r="LFU13" s="8">
        <v>42796</v>
      </c>
      <c r="LFV13" s="12" t="s">
        <v>1764</v>
      </c>
      <c r="LFW13" s="12" t="s">
        <v>1609</v>
      </c>
      <c r="LFX13" s="13" t="s">
        <v>1765</v>
      </c>
      <c r="LFY13" s="8">
        <v>42796</v>
      </c>
      <c r="LFZ13" s="12" t="s">
        <v>1764</v>
      </c>
      <c r="LGA13" s="12" t="s">
        <v>1609</v>
      </c>
      <c r="LGB13" s="13" t="s">
        <v>1765</v>
      </c>
      <c r="LGC13" s="8">
        <v>42796</v>
      </c>
      <c r="LGD13" s="12" t="s">
        <v>1764</v>
      </c>
      <c r="LGE13" s="12" t="s">
        <v>1609</v>
      </c>
      <c r="LGF13" s="13" t="s">
        <v>1765</v>
      </c>
      <c r="LGG13" s="8">
        <v>42796</v>
      </c>
      <c r="LGH13" s="12" t="s">
        <v>1764</v>
      </c>
      <c r="LGI13" s="12" t="s">
        <v>1609</v>
      </c>
      <c r="LGJ13" s="13" t="s">
        <v>1765</v>
      </c>
      <c r="LGK13" s="8">
        <v>42796</v>
      </c>
      <c r="LGL13" s="12" t="s">
        <v>1764</v>
      </c>
      <c r="LGM13" s="12" t="s">
        <v>1609</v>
      </c>
      <c r="LGN13" s="13" t="s">
        <v>1765</v>
      </c>
      <c r="LGO13" s="8">
        <v>42796</v>
      </c>
      <c r="LGP13" s="12" t="s">
        <v>1764</v>
      </c>
      <c r="LGQ13" s="12" t="s">
        <v>1609</v>
      </c>
      <c r="LGR13" s="13" t="s">
        <v>1765</v>
      </c>
      <c r="LGS13" s="8">
        <v>42796</v>
      </c>
      <c r="LGT13" s="12" t="s">
        <v>1764</v>
      </c>
      <c r="LGU13" s="12" t="s">
        <v>1609</v>
      </c>
      <c r="LGV13" s="13" t="s">
        <v>1765</v>
      </c>
      <c r="LGW13" s="8">
        <v>42796</v>
      </c>
      <c r="LGX13" s="12" t="s">
        <v>1764</v>
      </c>
      <c r="LGY13" s="12" t="s">
        <v>1609</v>
      </c>
      <c r="LGZ13" s="13" t="s">
        <v>1765</v>
      </c>
      <c r="LHA13" s="8">
        <v>42796</v>
      </c>
      <c r="LHB13" s="12" t="s">
        <v>1764</v>
      </c>
      <c r="LHC13" s="12" t="s">
        <v>1609</v>
      </c>
      <c r="LHD13" s="13" t="s">
        <v>1765</v>
      </c>
      <c r="LHE13" s="8">
        <v>42796</v>
      </c>
      <c r="LHF13" s="12" t="s">
        <v>1764</v>
      </c>
      <c r="LHG13" s="12" t="s">
        <v>1609</v>
      </c>
      <c r="LHH13" s="13" t="s">
        <v>1765</v>
      </c>
      <c r="LHI13" s="8">
        <v>42796</v>
      </c>
      <c r="LHJ13" s="12" t="s">
        <v>1764</v>
      </c>
      <c r="LHK13" s="12" t="s">
        <v>1609</v>
      </c>
      <c r="LHL13" s="13" t="s">
        <v>1765</v>
      </c>
      <c r="LHM13" s="8">
        <v>42796</v>
      </c>
      <c r="LHN13" s="12" t="s">
        <v>1764</v>
      </c>
      <c r="LHO13" s="12" t="s">
        <v>1609</v>
      </c>
      <c r="LHP13" s="13" t="s">
        <v>1765</v>
      </c>
      <c r="LHQ13" s="8">
        <v>42796</v>
      </c>
      <c r="LHR13" s="12" t="s">
        <v>1764</v>
      </c>
      <c r="LHS13" s="12" t="s">
        <v>1609</v>
      </c>
      <c r="LHT13" s="13" t="s">
        <v>1765</v>
      </c>
      <c r="LHU13" s="8">
        <v>42796</v>
      </c>
      <c r="LHV13" s="12" t="s">
        <v>1764</v>
      </c>
      <c r="LHW13" s="12" t="s">
        <v>1609</v>
      </c>
      <c r="LHX13" s="13" t="s">
        <v>1765</v>
      </c>
      <c r="LHY13" s="8">
        <v>42796</v>
      </c>
      <c r="LHZ13" s="12" t="s">
        <v>1764</v>
      </c>
      <c r="LIA13" s="12" t="s">
        <v>1609</v>
      </c>
      <c r="LIB13" s="13" t="s">
        <v>1765</v>
      </c>
      <c r="LIC13" s="8">
        <v>42796</v>
      </c>
      <c r="LID13" s="12" t="s">
        <v>1764</v>
      </c>
      <c r="LIE13" s="12" t="s">
        <v>1609</v>
      </c>
      <c r="LIF13" s="13" t="s">
        <v>1765</v>
      </c>
      <c r="LIG13" s="8">
        <v>42796</v>
      </c>
      <c r="LIH13" s="12" t="s">
        <v>1764</v>
      </c>
      <c r="LII13" s="12" t="s">
        <v>1609</v>
      </c>
      <c r="LIJ13" s="13" t="s">
        <v>1765</v>
      </c>
      <c r="LIK13" s="8">
        <v>42796</v>
      </c>
      <c r="LIL13" s="12" t="s">
        <v>1764</v>
      </c>
      <c r="LIM13" s="12" t="s">
        <v>1609</v>
      </c>
      <c r="LIN13" s="13" t="s">
        <v>1765</v>
      </c>
      <c r="LIO13" s="8">
        <v>42796</v>
      </c>
      <c r="LIP13" s="12" t="s">
        <v>1764</v>
      </c>
      <c r="LIQ13" s="12" t="s">
        <v>1609</v>
      </c>
      <c r="LIR13" s="13" t="s">
        <v>1765</v>
      </c>
      <c r="LIS13" s="8">
        <v>42796</v>
      </c>
      <c r="LIT13" s="12" t="s">
        <v>1764</v>
      </c>
      <c r="LIU13" s="12" t="s">
        <v>1609</v>
      </c>
      <c r="LIV13" s="13" t="s">
        <v>1765</v>
      </c>
      <c r="LIW13" s="8">
        <v>42796</v>
      </c>
      <c r="LIX13" s="12" t="s">
        <v>1764</v>
      </c>
      <c r="LIY13" s="12" t="s">
        <v>1609</v>
      </c>
      <c r="LIZ13" s="13" t="s">
        <v>1765</v>
      </c>
      <c r="LJA13" s="8">
        <v>42796</v>
      </c>
      <c r="LJB13" s="12" t="s">
        <v>1764</v>
      </c>
      <c r="LJC13" s="12" t="s">
        <v>1609</v>
      </c>
      <c r="LJD13" s="13" t="s">
        <v>1765</v>
      </c>
      <c r="LJE13" s="8">
        <v>42796</v>
      </c>
      <c r="LJF13" s="12" t="s">
        <v>1764</v>
      </c>
      <c r="LJG13" s="12" t="s">
        <v>1609</v>
      </c>
      <c r="LJH13" s="13" t="s">
        <v>1765</v>
      </c>
      <c r="LJI13" s="8">
        <v>42796</v>
      </c>
      <c r="LJJ13" s="12" t="s">
        <v>1764</v>
      </c>
      <c r="LJK13" s="12" t="s">
        <v>1609</v>
      </c>
      <c r="LJL13" s="13" t="s">
        <v>1765</v>
      </c>
      <c r="LJM13" s="8">
        <v>42796</v>
      </c>
      <c r="LJN13" s="12" t="s">
        <v>1764</v>
      </c>
      <c r="LJO13" s="12" t="s">
        <v>1609</v>
      </c>
      <c r="LJP13" s="13" t="s">
        <v>1765</v>
      </c>
      <c r="LJQ13" s="8">
        <v>42796</v>
      </c>
      <c r="LJR13" s="12" t="s">
        <v>1764</v>
      </c>
      <c r="LJS13" s="12" t="s">
        <v>1609</v>
      </c>
      <c r="LJT13" s="13" t="s">
        <v>1765</v>
      </c>
      <c r="LJU13" s="8">
        <v>42796</v>
      </c>
      <c r="LJV13" s="12" t="s">
        <v>1764</v>
      </c>
      <c r="LJW13" s="12" t="s">
        <v>1609</v>
      </c>
      <c r="LJX13" s="13" t="s">
        <v>1765</v>
      </c>
      <c r="LJY13" s="8">
        <v>42796</v>
      </c>
      <c r="LJZ13" s="12" t="s">
        <v>1764</v>
      </c>
      <c r="LKA13" s="12" t="s">
        <v>1609</v>
      </c>
      <c r="LKB13" s="13" t="s">
        <v>1765</v>
      </c>
      <c r="LKC13" s="8">
        <v>42796</v>
      </c>
      <c r="LKD13" s="12" t="s">
        <v>1764</v>
      </c>
      <c r="LKE13" s="12" t="s">
        <v>1609</v>
      </c>
      <c r="LKF13" s="13" t="s">
        <v>1765</v>
      </c>
      <c r="LKG13" s="8">
        <v>42796</v>
      </c>
      <c r="LKH13" s="12" t="s">
        <v>1764</v>
      </c>
      <c r="LKI13" s="12" t="s">
        <v>1609</v>
      </c>
      <c r="LKJ13" s="13" t="s">
        <v>1765</v>
      </c>
      <c r="LKK13" s="8">
        <v>42796</v>
      </c>
      <c r="LKL13" s="12" t="s">
        <v>1764</v>
      </c>
      <c r="LKM13" s="12" t="s">
        <v>1609</v>
      </c>
      <c r="LKN13" s="13" t="s">
        <v>1765</v>
      </c>
      <c r="LKO13" s="8">
        <v>42796</v>
      </c>
      <c r="LKP13" s="12" t="s">
        <v>1764</v>
      </c>
      <c r="LKQ13" s="12" t="s">
        <v>1609</v>
      </c>
      <c r="LKR13" s="13" t="s">
        <v>1765</v>
      </c>
      <c r="LKS13" s="8">
        <v>42796</v>
      </c>
      <c r="LKT13" s="12" t="s">
        <v>1764</v>
      </c>
      <c r="LKU13" s="12" t="s">
        <v>1609</v>
      </c>
      <c r="LKV13" s="13" t="s">
        <v>1765</v>
      </c>
      <c r="LKW13" s="8">
        <v>42796</v>
      </c>
      <c r="LKX13" s="12" t="s">
        <v>1764</v>
      </c>
      <c r="LKY13" s="12" t="s">
        <v>1609</v>
      </c>
      <c r="LKZ13" s="13" t="s">
        <v>1765</v>
      </c>
      <c r="LLA13" s="8">
        <v>42796</v>
      </c>
      <c r="LLB13" s="12" t="s">
        <v>1764</v>
      </c>
      <c r="LLC13" s="12" t="s">
        <v>1609</v>
      </c>
      <c r="LLD13" s="13" t="s">
        <v>1765</v>
      </c>
      <c r="LLE13" s="8">
        <v>42796</v>
      </c>
      <c r="LLF13" s="12" t="s">
        <v>1764</v>
      </c>
      <c r="LLG13" s="12" t="s">
        <v>1609</v>
      </c>
      <c r="LLH13" s="13" t="s">
        <v>1765</v>
      </c>
      <c r="LLI13" s="8">
        <v>42796</v>
      </c>
      <c r="LLJ13" s="12" t="s">
        <v>1764</v>
      </c>
      <c r="LLK13" s="12" t="s">
        <v>1609</v>
      </c>
      <c r="LLL13" s="13" t="s">
        <v>1765</v>
      </c>
      <c r="LLM13" s="8">
        <v>42796</v>
      </c>
      <c r="LLN13" s="12" t="s">
        <v>1764</v>
      </c>
      <c r="LLO13" s="12" t="s">
        <v>1609</v>
      </c>
      <c r="LLP13" s="13" t="s">
        <v>1765</v>
      </c>
      <c r="LLQ13" s="8">
        <v>42796</v>
      </c>
      <c r="LLR13" s="12" t="s">
        <v>1764</v>
      </c>
      <c r="LLS13" s="12" t="s">
        <v>1609</v>
      </c>
      <c r="LLT13" s="13" t="s">
        <v>1765</v>
      </c>
      <c r="LLU13" s="8">
        <v>42796</v>
      </c>
      <c r="LLV13" s="12" t="s">
        <v>1764</v>
      </c>
      <c r="LLW13" s="12" t="s">
        <v>1609</v>
      </c>
      <c r="LLX13" s="13" t="s">
        <v>1765</v>
      </c>
      <c r="LLY13" s="8">
        <v>42796</v>
      </c>
      <c r="LLZ13" s="12" t="s">
        <v>1764</v>
      </c>
      <c r="LMA13" s="12" t="s">
        <v>1609</v>
      </c>
      <c r="LMB13" s="13" t="s">
        <v>1765</v>
      </c>
      <c r="LMC13" s="8">
        <v>42796</v>
      </c>
      <c r="LMD13" s="12" t="s">
        <v>1764</v>
      </c>
      <c r="LME13" s="12" t="s">
        <v>1609</v>
      </c>
      <c r="LMF13" s="13" t="s">
        <v>1765</v>
      </c>
      <c r="LMG13" s="8">
        <v>42796</v>
      </c>
      <c r="LMH13" s="12" t="s">
        <v>1764</v>
      </c>
      <c r="LMI13" s="12" t="s">
        <v>1609</v>
      </c>
      <c r="LMJ13" s="13" t="s">
        <v>1765</v>
      </c>
      <c r="LMK13" s="8">
        <v>42796</v>
      </c>
      <c r="LML13" s="12" t="s">
        <v>1764</v>
      </c>
      <c r="LMM13" s="12" t="s">
        <v>1609</v>
      </c>
      <c r="LMN13" s="13" t="s">
        <v>1765</v>
      </c>
      <c r="LMO13" s="8">
        <v>42796</v>
      </c>
      <c r="LMP13" s="12" t="s">
        <v>1764</v>
      </c>
      <c r="LMQ13" s="12" t="s">
        <v>1609</v>
      </c>
      <c r="LMR13" s="13" t="s">
        <v>1765</v>
      </c>
      <c r="LMS13" s="8">
        <v>42796</v>
      </c>
      <c r="LMT13" s="12" t="s">
        <v>1764</v>
      </c>
      <c r="LMU13" s="12" t="s">
        <v>1609</v>
      </c>
      <c r="LMV13" s="13" t="s">
        <v>1765</v>
      </c>
      <c r="LMW13" s="8">
        <v>42796</v>
      </c>
      <c r="LMX13" s="12" t="s">
        <v>1764</v>
      </c>
      <c r="LMY13" s="12" t="s">
        <v>1609</v>
      </c>
      <c r="LMZ13" s="13" t="s">
        <v>1765</v>
      </c>
      <c r="LNA13" s="8">
        <v>42796</v>
      </c>
      <c r="LNB13" s="12" t="s">
        <v>1764</v>
      </c>
      <c r="LNC13" s="12" t="s">
        <v>1609</v>
      </c>
      <c r="LND13" s="13" t="s">
        <v>1765</v>
      </c>
      <c r="LNE13" s="8">
        <v>42796</v>
      </c>
      <c r="LNF13" s="12" t="s">
        <v>1764</v>
      </c>
      <c r="LNG13" s="12" t="s">
        <v>1609</v>
      </c>
      <c r="LNH13" s="13" t="s">
        <v>1765</v>
      </c>
      <c r="LNI13" s="8">
        <v>42796</v>
      </c>
      <c r="LNJ13" s="12" t="s">
        <v>1764</v>
      </c>
      <c r="LNK13" s="12" t="s">
        <v>1609</v>
      </c>
      <c r="LNL13" s="13" t="s">
        <v>1765</v>
      </c>
      <c r="LNM13" s="8">
        <v>42796</v>
      </c>
      <c r="LNN13" s="12" t="s">
        <v>1764</v>
      </c>
      <c r="LNO13" s="12" t="s">
        <v>1609</v>
      </c>
      <c r="LNP13" s="13" t="s">
        <v>1765</v>
      </c>
      <c r="LNQ13" s="8">
        <v>42796</v>
      </c>
      <c r="LNR13" s="12" t="s">
        <v>1764</v>
      </c>
      <c r="LNS13" s="12" t="s">
        <v>1609</v>
      </c>
      <c r="LNT13" s="13" t="s">
        <v>1765</v>
      </c>
      <c r="LNU13" s="8">
        <v>42796</v>
      </c>
      <c r="LNV13" s="12" t="s">
        <v>1764</v>
      </c>
      <c r="LNW13" s="12" t="s">
        <v>1609</v>
      </c>
      <c r="LNX13" s="13" t="s">
        <v>1765</v>
      </c>
      <c r="LNY13" s="8">
        <v>42796</v>
      </c>
      <c r="LNZ13" s="12" t="s">
        <v>1764</v>
      </c>
      <c r="LOA13" s="12" t="s">
        <v>1609</v>
      </c>
      <c r="LOB13" s="13" t="s">
        <v>1765</v>
      </c>
      <c r="LOC13" s="8">
        <v>42796</v>
      </c>
      <c r="LOD13" s="12" t="s">
        <v>1764</v>
      </c>
      <c r="LOE13" s="12" t="s">
        <v>1609</v>
      </c>
      <c r="LOF13" s="13" t="s">
        <v>1765</v>
      </c>
      <c r="LOG13" s="8">
        <v>42796</v>
      </c>
      <c r="LOH13" s="12" t="s">
        <v>1764</v>
      </c>
      <c r="LOI13" s="12" t="s">
        <v>1609</v>
      </c>
      <c r="LOJ13" s="13" t="s">
        <v>1765</v>
      </c>
      <c r="LOK13" s="8">
        <v>42796</v>
      </c>
      <c r="LOL13" s="12" t="s">
        <v>1764</v>
      </c>
      <c r="LOM13" s="12" t="s">
        <v>1609</v>
      </c>
      <c r="LON13" s="13" t="s">
        <v>1765</v>
      </c>
      <c r="LOO13" s="8">
        <v>42796</v>
      </c>
      <c r="LOP13" s="12" t="s">
        <v>1764</v>
      </c>
      <c r="LOQ13" s="12" t="s">
        <v>1609</v>
      </c>
      <c r="LOR13" s="13" t="s">
        <v>1765</v>
      </c>
      <c r="LOS13" s="8">
        <v>42796</v>
      </c>
      <c r="LOT13" s="12" t="s">
        <v>1764</v>
      </c>
      <c r="LOU13" s="12" t="s">
        <v>1609</v>
      </c>
      <c r="LOV13" s="13" t="s">
        <v>1765</v>
      </c>
      <c r="LOW13" s="8">
        <v>42796</v>
      </c>
      <c r="LOX13" s="12" t="s">
        <v>1764</v>
      </c>
      <c r="LOY13" s="12" t="s">
        <v>1609</v>
      </c>
      <c r="LOZ13" s="13" t="s">
        <v>1765</v>
      </c>
      <c r="LPA13" s="8">
        <v>42796</v>
      </c>
      <c r="LPB13" s="12" t="s">
        <v>1764</v>
      </c>
      <c r="LPC13" s="12" t="s">
        <v>1609</v>
      </c>
      <c r="LPD13" s="13" t="s">
        <v>1765</v>
      </c>
      <c r="LPE13" s="8">
        <v>42796</v>
      </c>
      <c r="LPF13" s="12" t="s">
        <v>1764</v>
      </c>
      <c r="LPG13" s="12" t="s">
        <v>1609</v>
      </c>
      <c r="LPH13" s="13" t="s">
        <v>1765</v>
      </c>
      <c r="LPI13" s="8">
        <v>42796</v>
      </c>
      <c r="LPJ13" s="12" t="s">
        <v>1764</v>
      </c>
      <c r="LPK13" s="12" t="s">
        <v>1609</v>
      </c>
      <c r="LPL13" s="13" t="s">
        <v>1765</v>
      </c>
      <c r="LPM13" s="8">
        <v>42796</v>
      </c>
      <c r="LPN13" s="12" t="s">
        <v>1764</v>
      </c>
      <c r="LPO13" s="12" t="s">
        <v>1609</v>
      </c>
      <c r="LPP13" s="13" t="s">
        <v>1765</v>
      </c>
      <c r="LPQ13" s="8">
        <v>42796</v>
      </c>
      <c r="LPR13" s="12" t="s">
        <v>1764</v>
      </c>
      <c r="LPS13" s="12" t="s">
        <v>1609</v>
      </c>
      <c r="LPT13" s="13" t="s">
        <v>1765</v>
      </c>
      <c r="LPU13" s="8">
        <v>42796</v>
      </c>
      <c r="LPV13" s="12" t="s">
        <v>1764</v>
      </c>
      <c r="LPW13" s="12" t="s">
        <v>1609</v>
      </c>
      <c r="LPX13" s="13" t="s">
        <v>1765</v>
      </c>
      <c r="LPY13" s="8">
        <v>42796</v>
      </c>
      <c r="LPZ13" s="12" t="s">
        <v>1764</v>
      </c>
      <c r="LQA13" s="12" t="s">
        <v>1609</v>
      </c>
      <c r="LQB13" s="13" t="s">
        <v>1765</v>
      </c>
      <c r="LQC13" s="8">
        <v>42796</v>
      </c>
      <c r="LQD13" s="12" t="s">
        <v>1764</v>
      </c>
      <c r="LQE13" s="12" t="s">
        <v>1609</v>
      </c>
      <c r="LQF13" s="13" t="s">
        <v>1765</v>
      </c>
      <c r="LQG13" s="8">
        <v>42796</v>
      </c>
      <c r="LQH13" s="12" t="s">
        <v>1764</v>
      </c>
      <c r="LQI13" s="12" t="s">
        <v>1609</v>
      </c>
      <c r="LQJ13" s="13" t="s">
        <v>1765</v>
      </c>
      <c r="LQK13" s="8">
        <v>42796</v>
      </c>
      <c r="LQL13" s="12" t="s">
        <v>1764</v>
      </c>
      <c r="LQM13" s="12" t="s">
        <v>1609</v>
      </c>
      <c r="LQN13" s="13" t="s">
        <v>1765</v>
      </c>
      <c r="LQO13" s="8">
        <v>42796</v>
      </c>
      <c r="LQP13" s="12" t="s">
        <v>1764</v>
      </c>
      <c r="LQQ13" s="12" t="s">
        <v>1609</v>
      </c>
      <c r="LQR13" s="13" t="s">
        <v>1765</v>
      </c>
      <c r="LQS13" s="8">
        <v>42796</v>
      </c>
      <c r="LQT13" s="12" t="s">
        <v>1764</v>
      </c>
      <c r="LQU13" s="12" t="s">
        <v>1609</v>
      </c>
      <c r="LQV13" s="13" t="s">
        <v>1765</v>
      </c>
      <c r="LQW13" s="8">
        <v>42796</v>
      </c>
      <c r="LQX13" s="12" t="s">
        <v>1764</v>
      </c>
      <c r="LQY13" s="12" t="s">
        <v>1609</v>
      </c>
      <c r="LQZ13" s="13" t="s">
        <v>1765</v>
      </c>
      <c r="LRA13" s="8">
        <v>42796</v>
      </c>
      <c r="LRB13" s="12" t="s">
        <v>1764</v>
      </c>
      <c r="LRC13" s="12" t="s">
        <v>1609</v>
      </c>
      <c r="LRD13" s="13" t="s">
        <v>1765</v>
      </c>
      <c r="LRE13" s="8">
        <v>42796</v>
      </c>
      <c r="LRF13" s="12" t="s">
        <v>1764</v>
      </c>
      <c r="LRG13" s="12" t="s">
        <v>1609</v>
      </c>
      <c r="LRH13" s="13" t="s">
        <v>1765</v>
      </c>
      <c r="LRI13" s="8">
        <v>42796</v>
      </c>
      <c r="LRJ13" s="12" t="s">
        <v>1764</v>
      </c>
      <c r="LRK13" s="12" t="s">
        <v>1609</v>
      </c>
      <c r="LRL13" s="13" t="s">
        <v>1765</v>
      </c>
      <c r="LRM13" s="8">
        <v>42796</v>
      </c>
      <c r="LRN13" s="12" t="s">
        <v>1764</v>
      </c>
      <c r="LRO13" s="12" t="s">
        <v>1609</v>
      </c>
      <c r="LRP13" s="13" t="s">
        <v>1765</v>
      </c>
      <c r="LRQ13" s="8">
        <v>42796</v>
      </c>
      <c r="LRR13" s="12" t="s">
        <v>1764</v>
      </c>
      <c r="LRS13" s="12" t="s">
        <v>1609</v>
      </c>
      <c r="LRT13" s="13" t="s">
        <v>1765</v>
      </c>
      <c r="LRU13" s="8">
        <v>42796</v>
      </c>
      <c r="LRV13" s="12" t="s">
        <v>1764</v>
      </c>
      <c r="LRW13" s="12" t="s">
        <v>1609</v>
      </c>
      <c r="LRX13" s="13" t="s">
        <v>1765</v>
      </c>
      <c r="LRY13" s="8">
        <v>42796</v>
      </c>
      <c r="LRZ13" s="12" t="s">
        <v>1764</v>
      </c>
      <c r="LSA13" s="12" t="s">
        <v>1609</v>
      </c>
      <c r="LSB13" s="13" t="s">
        <v>1765</v>
      </c>
      <c r="LSC13" s="8">
        <v>42796</v>
      </c>
      <c r="LSD13" s="12" t="s">
        <v>1764</v>
      </c>
      <c r="LSE13" s="12" t="s">
        <v>1609</v>
      </c>
      <c r="LSF13" s="13" t="s">
        <v>1765</v>
      </c>
      <c r="LSG13" s="8">
        <v>42796</v>
      </c>
      <c r="LSH13" s="12" t="s">
        <v>1764</v>
      </c>
      <c r="LSI13" s="12" t="s">
        <v>1609</v>
      </c>
      <c r="LSJ13" s="13" t="s">
        <v>1765</v>
      </c>
      <c r="LSK13" s="8">
        <v>42796</v>
      </c>
      <c r="LSL13" s="12" t="s">
        <v>1764</v>
      </c>
      <c r="LSM13" s="12" t="s">
        <v>1609</v>
      </c>
      <c r="LSN13" s="13" t="s">
        <v>1765</v>
      </c>
      <c r="LSO13" s="8">
        <v>42796</v>
      </c>
      <c r="LSP13" s="12" t="s">
        <v>1764</v>
      </c>
      <c r="LSQ13" s="12" t="s">
        <v>1609</v>
      </c>
      <c r="LSR13" s="13" t="s">
        <v>1765</v>
      </c>
      <c r="LSS13" s="8">
        <v>42796</v>
      </c>
      <c r="LST13" s="12" t="s">
        <v>1764</v>
      </c>
      <c r="LSU13" s="12" t="s">
        <v>1609</v>
      </c>
      <c r="LSV13" s="13" t="s">
        <v>1765</v>
      </c>
      <c r="LSW13" s="8">
        <v>42796</v>
      </c>
      <c r="LSX13" s="12" t="s">
        <v>1764</v>
      </c>
      <c r="LSY13" s="12" t="s">
        <v>1609</v>
      </c>
      <c r="LSZ13" s="13" t="s">
        <v>1765</v>
      </c>
      <c r="LTA13" s="8">
        <v>42796</v>
      </c>
      <c r="LTB13" s="12" t="s">
        <v>1764</v>
      </c>
      <c r="LTC13" s="12" t="s">
        <v>1609</v>
      </c>
      <c r="LTD13" s="13" t="s">
        <v>1765</v>
      </c>
      <c r="LTE13" s="8">
        <v>42796</v>
      </c>
      <c r="LTF13" s="12" t="s">
        <v>1764</v>
      </c>
      <c r="LTG13" s="12" t="s">
        <v>1609</v>
      </c>
      <c r="LTH13" s="13" t="s">
        <v>1765</v>
      </c>
      <c r="LTI13" s="8">
        <v>42796</v>
      </c>
      <c r="LTJ13" s="12" t="s">
        <v>1764</v>
      </c>
      <c r="LTK13" s="12" t="s">
        <v>1609</v>
      </c>
      <c r="LTL13" s="13" t="s">
        <v>1765</v>
      </c>
      <c r="LTM13" s="8">
        <v>42796</v>
      </c>
      <c r="LTN13" s="12" t="s">
        <v>1764</v>
      </c>
      <c r="LTO13" s="12" t="s">
        <v>1609</v>
      </c>
      <c r="LTP13" s="13" t="s">
        <v>1765</v>
      </c>
      <c r="LTQ13" s="8">
        <v>42796</v>
      </c>
      <c r="LTR13" s="12" t="s">
        <v>1764</v>
      </c>
      <c r="LTS13" s="12" t="s">
        <v>1609</v>
      </c>
      <c r="LTT13" s="13" t="s">
        <v>1765</v>
      </c>
      <c r="LTU13" s="8">
        <v>42796</v>
      </c>
      <c r="LTV13" s="12" t="s">
        <v>1764</v>
      </c>
      <c r="LTW13" s="12" t="s">
        <v>1609</v>
      </c>
      <c r="LTX13" s="13" t="s">
        <v>1765</v>
      </c>
      <c r="LTY13" s="8">
        <v>42796</v>
      </c>
      <c r="LTZ13" s="12" t="s">
        <v>1764</v>
      </c>
      <c r="LUA13" s="12" t="s">
        <v>1609</v>
      </c>
      <c r="LUB13" s="13" t="s">
        <v>1765</v>
      </c>
      <c r="LUC13" s="8">
        <v>42796</v>
      </c>
      <c r="LUD13" s="12" t="s">
        <v>1764</v>
      </c>
      <c r="LUE13" s="12" t="s">
        <v>1609</v>
      </c>
      <c r="LUF13" s="13" t="s">
        <v>1765</v>
      </c>
      <c r="LUG13" s="8">
        <v>42796</v>
      </c>
      <c r="LUH13" s="12" t="s">
        <v>1764</v>
      </c>
      <c r="LUI13" s="12" t="s">
        <v>1609</v>
      </c>
      <c r="LUJ13" s="13" t="s">
        <v>1765</v>
      </c>
      <c r="LUK13" s="8">
        <v>42796</v>
      </c>
      <c r="LUL13" s="12" t="s">
        <v>1764</v>
      </c>
      <c r="LUM13" s="12" t="s">
        <v>1609</v>
      </c>
      <c r="LUN13" s="13" t="s">
        <v>1765</v>
      </c>
      <c r="LUO13" s="8">
        <v>42796</v>
      </c>
      <c r="LUP13" s="12" t="s">
        <v>1764</v>
      </c>
      <c r="LUQ13" s="12" t="s">
        <v>1609</v>
      </c>
      <c r="LUR13" s="13" t="s">
        <v>1765</v>
      </c>
      <c r="LUS13" s="8">
        <v>42796</v>
      </c>
      <c r="LUT13" s="12" t="s">
        <v>1764</v>
      </c>
      <c r="LUU13" s="12" t="s">
        <v>1609</v>
      </c>
      <c r="LUV13" s="13" t="s">
        <v>1765</v>
      </c>
      <c r="LUW13" s="8">
        <v>42796</v>
      </c>
      <c r="LUX13" s="12" t="s">
        <v>1764</v>
      </c>
      <c r="LUY13" s="12" t="s">
        <v>1609</v>
      </c>
      <c r="LUZ13" s="13" t="s">
        <v>1765</v>
      </c>
      <c r="LVA13" s="8">
        <v>42796</v>
      </c>
      <c r="LVB13" s="12" t="s">
        <v>1764</v>
      </c>
      <c r="LVC13" s="12" t="s">
        <v>1609</v>
      </c>
      <c r="LVD13" s="13" t="s">
        <v>1765</v>
      </c>
      <c r="LVE13" s="8">
        <v>42796</v>
      </c>
      <c r="LVF13" s="12" t="s">
        <v>1764</v>
      </c>
      <c r="LVG13" s="12" t="s">
        <v>1609</v>
      </c>
      <c r="LVH13" s="13" t="s">
        <v>1765</v>
      </c>
      <c r="LVI13" s="8">
        <v>42796</v>
      </c>
      <c r="LVJ13" s="12" t="s">
        <v>1764</v>
      </c>
      <c r="LVK13" s="12" t="s">
        <v>1609</v>
      </c>
      <c r="LVL13" s="13" t="s">
        <v>1765</v>
      </c>
      <c r="LVM13" s="8">
        <v>42796</v>
      </c>
      <c r="LVN13" s="12" t="s">
        <v>1764</v>
      </c>
      <c r="LVO13" s="12" t="s">
        <v>1609</v>
      </c>
      <c r="LVP13" s="13" t="s">
        <v>1765</v>
      </c>
      <c r="LVQ13" s="8">
        <v>42796</v>
      </c>
      <c r="LVR13" s="12" t="s">
        <v>1764</v>
      </c>
      <c r="LVS13" s="12" t="s">
        <v>1609</v>
      </c>
      <c r="LVT13" s="13" t="s">
        <v>1765</v>
      </c>
      <c r="LVU13" s="8">
        <v>42796</v>
      </c>
      <c r="LVV13" s="12" t="s">
        <v>1764</v>
      </c>
      <c r="LVW13" s="12" t="s">
        <v>1609</v>
      </c>
      <c r="LVX13" s="13" t="s">
        <v>1765</v>
      </c>
      <c r="LVY13" s="8">
        <v>42796</v>
      </c>
      <c r="LVZ13" s="12" t="s">
        <v>1764</v>
      </c>
      <c r="LWA13" s="12" t="s">
        <v>1609</v>
      </c>
      <c r="LWB13" s="13" t="s">
        <v>1765</v>
      </c>
      <c r="LWC13" s="8">
        <v>42796</v>
      </c>
      <c r="LWD13" s="12" t="s">
        <v>1764</v>
      </c>
      <c r="LWE13" s="12" t="s">
        <v>1609</v>
      </c>
      <c r="LWF13" s="13" t="s">
        <v>1765</v>
      </c>
      <c r="LWG13" s="8">
        <v>42796</v>
      </c>
      <c r="LWH13" s="12" t="s">
        <v>1764</v>
      </c>
      <c r="LWI13" s="12" t="s">
        <v>1609</v>
      </c>
      <c r="LWJ13" s="13" t="s">
        <v>1765</v>
      </c>
      <c r="LWK13" s="8">
        <v>42796</v>
      </c>
      <c r="LWL13" s="12" t="s">
        <v>1764</v>
      </c>
      <c r="LWM13" s="12" t="s">
        <v>1609</v>
      </c>
      <c r="LWN13" s="13" t="s">
        <v>1765</v>
      </c>
      <c r="LWO13" s="8">
        <v>42796</v>
      </c>
      <c r="LWP13" s="12" t="s">
        <v>1764</v>
      </c>
      <c r="LWQ13" s="12" t="s">
        <v>1609</v>
      </c>
      <c r="LWR13" s="13" t="s">
        <v>1765</v>
      </c>
      <c r="LWS13" s="8">
        <v>42796</v>
      </c>
      <c r="LWT13" s="12" t="s">
        <v>1764</v>
      </c>
      <c r="LWU13" s="12" t="s">
        <v>1609</v>
      </c>
      <c r="LWV13" s="13" t="s">
        <v>1765</v>
      </c>
      <c r="LWW13" s="8">
        <v>42796</v>
      </c>
      <c r="LWX13" s="12" t="s">
        <v>1764</v>
      </c>
      <c r="LWY13" s="12" t="s">
        <v>1609</v>
      </c>
      <c r="LWZ13" s="13" t="s">
        <v>1765</v>
      </c>
      <c r="LXA13" s="8">
        <v>42796</v>
      </c>
      <c r="LXB13" s="12" t="s">
        <v>1764</v>
      </c>
      <c r="LXC13" s="12" t="s">
        <v>1609</v>
      </c>
      <c r="LXD13" s="13" t="s">
        <v>1765</v>
      </c>
      <c r="LXE13" s="8">
        <v>42796</v>
      </c>
      <c r="LXF13" s="12" t="s">
        <v>1764</v>
      </c>
      <c r="LXG13" s="12" t="s">
        <v>1609</v>
      </c>
      <c r="LXH13" s="13" t="s">
        <v>1765</v>
      </c>
      <c r="LXI13" s="8">
        <v>42796</v>
      </c>
      <c r="LXJ13" s="12" t="s">
        <v>1764</v>
      </c>
      <c r="LXK13" s="12" t="s">
        <v>1609</v>
      </c>
      <c r="LXL13" s="13" t="s">
        <v>1765</v>
      </c>
      <c r="LXM13" s="8">
        <v>42796</v>
      </c>
      <c r="LXN13" s="12" t="s">
        <v>1764</v>
      </c>
      <c r="LXO13" s="12" t="s">
        <v>1609</v>
      </c>
      <c r="LXP13" s="13" t="s">
        <v>1765</v>
      </c>
      <c r="LXQ13" s="8">
        <v>42796</v>
      </c>
      <c r="LXR13" s="12" t="s">
        <v>1764</v>
      </c>
      <c r="LXS13" s="12" t="s">
        <v>1609</v>
      </c>
      <c r="LXT13" s="13" t="s">
        <v>1765</v>
      </c>
      <c r="LXU13" s="8">
        <v>42796</v>
      </c>
      <c r="LXV13" s="12" t="s">
        <v>1764</v>
      </c>
      <c r="LXW13" s="12" t="s">
        <v>1609</v>
      </c>
      <c r="LXX13" s="13" t="s">
        <v>1765</v>
      </c>
      <c r="LXY13" s="8">
        <v>42796</v>
      </c>
      <c r="LXZ13" s="12" t="s">
        <v>1764</v>
      </c>
      <c r="LYA13" s="12" t="s">
        <v>1609</v>
      </c>
      <c r="LYB13" s="13" t="s">
        <v>1765</v>
      </c>
      <c r="LYC13" s="8">
        <v>42796</v>
      </c>
      <c r="LYD13" s="12" t="s">
        <v>1764</v>
      </c>
      <c r="LYE13" s="12" t="s">
        <v>1609</v>
      </c>
      <c r="LYF13" s="13" t="s">
        <v>1765</v>
      </c>
      <c r="LYG13" s="8">
        <v>42796</v>
      </c>
      <c r="LYH13" s="12" t="s">
        <v>1764</v>
      </c>
      <c r="LYI13" s="12" t="s">
        <v>1609</v>
      </c>
      <c r="LYJ13" s="13" t="s">
        <v>1765</v>
      </c>
      <c r="LYK13" s="8">
        <v>42796</v>
      </c>
      <c r="LYL13" s="12" t="s">
        <v>1764</v>
      </c>
      <c r="LYM13" s="12" t="s">
        <v>1609</v>
      </c>
      <c r="LYN13" s="13" t="s">
        <v>1765</v>
      </c>
      <c r="LYO13" s="8">
        <v>42796</v>
      </c>
      <c r="LYP13" s="12" t="s">
        <v>1764</v>
      </c>
      <c r="LYQ13" s="12" t="s">
        <v>1609</v>
      </c>
      <c r="LYR13" s="13" t="s">
        <v>1765</v>
      </c>
      <c r="LYS13" s="8">
        <v>42796</v>
      </c>
      <c r="LYT13" s="12" t="s">
        <v>1764</v>
      </c>
      <c r="LYU13" s="12" t="s">
        <v>1609</v>
      </c>
      <c r="LYV13" s="13" t="s">
        <v>1765</v>
      </c>
      <c r="LYW13" s="8">
        <v>42796</v>
      </c>
      <c r="LYX13" s="12" t="s">
        <v>1764</v>
      </c>
      <c r="LYY13" s="12" t="s">
        <v>1609</v>
      </c>
      <c r="LYZ13" s="13" t="s">
        <v>1765</v>
      </c>
      <c r="LZA13" s="8">
        <v>42796</v>
      </c>
      <c r="LZB13" s="12" t="s">
        <v>1764</v>
      </c>
      <c r="LZC13" s="12" t="s">
        <v>1609</v>
      </c>
      <c r="LZD13" s="13" t="s">
        <v>1765</v>
      </c>
      <c r="LZE13" s="8">
        <v>42796</v>
      </c>
      <c r="LZF13" s="12" t="s">
        <v>1764</v>
      </c>
      <c r="LZG13" s="12" t="s">
        <v>1609</v>
      </c>
      <c r="LZH13" s="13" t="s">
        <v>1765</v>
      </c>
      <c r="LZI13" s="8">
        <v>42796</v>
      </c>
      <c r="LZJ13" s="12" t="s">
        <v>1764</v>
      </c>
      <c r="LZK13" s="12" t="s">
        <v>1609</v>
      </c>
      <c r="LZL13" s="13" t="s">
        <v>1765</v>
      </c>
      <c r="LZM13" s="8">
        <v>42796</v>
      </c>
      <c r="LZN13" s="12" t="s">
        <v>1764</v>
      </c>
      <c r="LZO13" s="12" t="s">
        <v>1609</v>
      </c>
      <c r="LZP13" s="13" t="s">
        <v>1765</v>
      </c>
      <c r="LZQ13" s="8">
        <v>42796</v>
      </c>
      <c r="LZR13" s="12" t="s">
        <v>1764</v>
      </c>
      <c r="LZS13" s="12" t="s">
        <v>1609</v>
      </c>
      <c r="LZT13" s="13" t="s">
        <v>1765</v>
      </c>
      <c r="LZU13" s="8">
        <v>42796</v>
      </c>
      <c r="LZV13" s="12" t="s">
        <v>1764</v>
      </c>
      <c r="LZW13" s="12" t="s">
        <v>1609</v>
      </c>
      <c r="LZX13" s="13" t="s">
        <v>1765</v>
      </c>
      <c r="LZY13" s="8">
        <v>42796</v>
      </c>
      <c r="LZZ13" s="12" t="s">
        <v>1764</v>
      </c>
      <c r="MAA13" s="12" t="s">
        <v>1609</v>
      </c>
      <c r="MAB13" s="13" t="s">
        <v>1765</v>
      </c>
      <c r="MAC13" s="8">
        <v>42796</v>
      </c>
      <c r="MAD13" s="12" t="s">
        <v>1764</v>
      </c>
      <c r="MAE13" s="12" t="s">
        <v>1609</v>
      </c>
      <c r="MAF13" s="13" t="s">
        <v>1765</v>
      </c>
      <c r="MAG13" s="8">
        <v>42796</v>
      </c>
      <c r="MAH13" s="12" t="s">
        <v>1764</v>
      </c>
      <c r="MAI13" s="12" t="s">
        <v>1609</v>
      </c>
      <c r="MAJ13" s="13" t="s">
        <v>1765</v>
      </c>
      <c r="MAK13" s="8">
        <v>42796</v>
      </c>
      <c r="MAL13" s="12" t="s">
        <v>1764</v>
      </c>
      <c r="MAM13" s="12" t="s">
        <v>1609</v>
      </c>
      <c r="MAN13" s="13" t="s">
        <v>1765</v>
      </c>
      <c r="MAO13" s="8">
        <v>42796</v>
      </c>
      <c r="MAP13" s="12" t="s">
        <v>1764</v>
      </c>
      <c r="MAQ13" s="12" t="s">
        <v>1609</v>
      </c>
      <c r="MAR13" s="13" t="s">
        <v>1765</v>
      </c>
      <c r="MAS13" s="8">
        <v>42796</v>
      </c>
      <c r="MAT13" s="12" t="s">
        <v>1764</v>
      </c>
      <c r="MAU13" s="12" t="s">
        <v>1609</v>
      </c>
      <c r="MAV13" s="13" t="s">
        <v>1765</v>
      </c>
      <c r="MAW13" s="8">
        <v>42796</v>
      </c>
      <c r="MAX13" s="12" t="s">
        <v>1764</v>
      </c>
      <c r="MAY13" s="12" t="s">
        <v>1609</v>
      </c>
      <c r="MAZ13" s="13" t="s">
        <v>1765</v>
      </c>
      <c r="MBA13" s="8">
        <v>42796</v>
      </c>
      <c r="MBB13" s="12" t="s">
        <v>1764</v>
      </c>
      <c r="MBC13" s="12" t="s">
        <v>1609</v>
      </c>
      <c r="MBD13" s="13" t="s">
        <v>1765</v>
      </c>
      <c r="MBE13" s="8">
        <v>42796</v>
      </c>
      <c r="MBF13" s="12" t="s">
        <v>1764</v>
      </c>
      <c r="MBG13" s="12" t="s">
        <v>1609</v>
      </c>
      <c r="MBH13" s="13" t="s">
        <v>1765</v>
      </c>
      <c r="MBI13" s="8">
        <v>42796</v>
      </c>
      <c r="MBJ13" s="12" t="s">
        <v>1764</v>
      </c>
      <c r="MBK13" s="12" t="s">
        <v>1609</v>
      </c>
      <c r="MBL13" s="13" t="s">
        <v>1765</v>
      </c>
      <c r="MBM13" s="8">
        <v>42796</v>
      </c>
      <c r="MBN13" s="12" t="s">
        <v>1764</v>
      </c>
      <c r="MBO13" s="12" t="s">
        <v>1609</v>
      </c>
      <c r="MBP13" s="13" t="s">
        <v>1765</v>
      </c>
      <c r="MBQ13" s="8">
        <v>42796</v>
      </c>
      <c r="MBR13" s="12" t="s">
        <v>1764</v>
      </c>
      <c r="MBS13" s="12" t="s">
        <v>1609</v>
      </c>
      <c r="MBT13" s="13" t="s">
        <v>1765</v>
      </c>
      <c r="MBU13" s="8">
        <v>42796</v>
      </c>
      <c r="MBV13" s="12" t="s">
        <v>1764</v>
      </c>
      <c r="MBW13" s="12" t="s">
        <v>1609</v>
      </c>
      <c r="MBX13" s="13" t="s">
        <v>1765</v>
      </c>
      <c r="MBY13" s="8">
        <v>42796</v>
      </c>
      <c r="MBZ13" s="12" t="s">
        <v>1764</v>
      </c>
      <c r="MCA13" s="12" t="s">
        <v>1609</v>
      </c>
      <c r="MCB13" s="13" t="s">
        <v>1765</v>
      </c>
      <c r="MCC13" s="8">
        <v>42796</v>
      </c>
      <c r="MCD13" s="12" t="s">
        <v>1764</v>
      </c>
      <c r="MCE13" s="12" t="s">
        <v>1609</v>
      </c>
      <c r="MCF13" s="13" t="s">
        <v>1765</v>
      </c>
      <c r="MCG13" s="8">
        <v>42796</v>
      </c>
      <c r="MCH13" s="12" t="s">
        <v>1764</v>
      </c>
      <c r="MCI13" s="12" t="s">
        <v>1609</v>
      </c>
      <c r="MCJ13" s="13" t="s">
        <v>1765</v>
      </c>
      <c r="MCK13" s="8">
        <v>42796</v>
      </c>
      <c r="MCL13" s="12" t="s">
        <v>1764</v>
      </c>
      <c r="MCM13" s="12" t="s">
        <v>1609</v>
      </c>
      <c r="MCN13" s="13" t="s">
        <v>1765</v>
      </c>
      <c r="MCO13" s="8">
        <v>42796</v>
      </c>
      <c r="MCP13" s="12" t="s">
        <v>1764</v>
      </c>
      <c r="MCQ13" s="12" t="s">
        <v>1609</v>
      </c>
      <c r="MCR13" s="13" t="s">
        <v>1765</v>
      </c>
      <c r="MCS13" s="8">
        <v>42796</v>
      </c>
      <c r="MCT13" s="12" t="s">
        <v>1764</v>
      </c>
      <c r="MCU13" s="12" t="s">
        <v>1609</v>
      </c>
      <c r="MCV13" s="13" t="s">
        <v>1765</v>
      </c>
      <c r="MCW13" s="8">
        <v>42796</v>
      </c>
      <c r="MCX13" s="12" t="s">
        <v>1764</v>
      </c>
      <c r="MCY13" s="12" t="s">
        <v>1609</v>
      </c>
      <c r="MCZ13" s="13" t="s">
        <v>1765</v>
      </c>
      <c r="MDA13" s="8">
        <v>42796</v>
      </c>
      <c r="MDB13" s="12" t="s">
        <v>1764</v>
      </c>
      <c r="MDC13" s="12" t="s">
        <v>1609</v>
      </c>
      <c r="MDD13" s="13" t="s">
        <v>1765</v>
      </c>
      <c r="MDE13" s="8">
        <v>42796</v>
      </c>
      <c r="MDF13" s="12" t="s">
        <v>1764</v>
      </c>
      <c r="MDG13" s="12" t="s">
        <v>1609</v>
      </c>
      <c r="MDH13" s="13" t="s">
        <v>1765</v>
      </c>
      <c r="MDI13" s="8">
        <v>42796</v>
      </c>
      <c r="MDJ13" s="12" t="s">
        <v>1764</v>
      </c>
      <c r="MDK13" s="12" t="s">
        <v>1609</v>
      </c>
      <c r="MDL13" s="13" t="s">
        <v>1765</v>
      </c>
      <c r="MDM13" s="8">
        <v>42796</v>
      </c>
      <c r="MDN13" s="12" t="s">
        <v>1764</v>
      </c>
      <c r="MDO13" s="12" t="s">
        <v>1609</v>
      </c>
      <c r="MDP13" s="13" t="s">
        <v>1765</v>
      </c>
      <c r="MDQ13" s="8">
        <v>42796</v>
      </c>
      <c r="MDR13" s="12" t="s">
        <v>1764</v>
      </c>
      <c r="MDS13" s="12" t="s">
        <v>1609</v>
      </c>
      <c r="MDT13" s="13" t="s">
        <v>1765</v>
      </c>
      <c r="MDU13" s="8">
        <v>42796</v>
      </c>
      <c r="MDV13" s="12" t="s">
        <v>1764</v>
      </c>
      <c r="MDW13" s="12" t="s">
        <v>1609</v>
      </c>
      <c r="MDX13" s="13" t="s">
        <v>1765</v>
      </c>
      <c r="MDY13" s="8">
        <v>42796</v>
      </c>
      <c r="MDZ13" s="12" t="s">
        <v>1764</v>
      </c>
      <c r="MEA13" s="12" t="s">
        <v>1609</v>
      </c>
      <c r="MEB13" s="13" t="s">
        <v>1765</v>
      </c>
      <c r="MEC13" s="8">
        <v>42796</v>
      </c>
      <c r="MED13" s="12" t="s">
        <v>1764</v>
      </c>
      <c r="MEE13" s="12" t="s">
        <v>1609</v>
      </c>
      <c r="MEF13" s="13" t="s">
        <v>1765</v>
      </c>
      <c r="MEG13" s="8">
        <v>42796</v>
      </c>
      <c r="MEH13" s="12" t="s">
        <v>1764</v>
      </c>
      <c r="MEI13" s="12" t="s">
        <v>1609</v>
      </c>
      <c r="MEJ13" s="13" t="s">
        <v>1765</v>
      </c>
      <c r="MEK13" s="8">
        <v>42796</v>
      </c>
      <c r="MEL13" s="12" t="s">
        <v>1764</v>
      </c>
      <c r="MEM13" s="12" t="s">
        <v>1609</v>
      </c>
      <c r="MEN13" s="13" t="s">
        <v>1765</v>
      </c>
      <c r="MEO13" s="8">
        <v>42796</v>
      </c>
      <c r="MEP13" s="12" t="s">
        <v>1764</v>
      </c>
      <c r="MEQ13" s="12" t="s">
        <v>1609</v>
      </c>
      <c r="MER13" s="13" t="s">
        <v>1765</v>
      </c>
      <c r="MES13" s="8">
        <v>42796</v>
      </c>
      <c r="MET13" s="12" t="s">
        <v>1764</v>
      </c>
      <c r="MEU13" s="12" t="s">
        <v>1609</v>
      </c>
      <c r="MEV13" s="13" t="s">
        <v>1765</v>
      </c>
      <c r="MEW13" s="8">
        <v>42796</v>
      </c>
      <c r="MEX13" s="12" t="s">
        <v>1764</v>
      </c>
      <c r="MEY13" s="12" t="s">
        <v>1609</v>
      </c>
      <c r="MEZ13" s="13" t="s">
        <v>1765</v>
      </c>
      <c r="MFA13" s="8">
        <v>42796</v>
      </c>
      <c r="MFB13" s="12" t="s">
        <v>1764</v>
      </c>
      <c r="MFC13" s="12" t="s">
        <v>1609</v>
      </c>
      <c r="MFD13" s="13" t="s">
        <v>1765</v>
      </c>
      <c r="MFE13" s="8">
        <v>42796</v>
      </c>
      <c r="MFF13" s="12" t="s">
        <v>1764</v>
      </c>
      <c r="MFG13" s="12" t="s">
        <v>1609</v>
      </c>
      <c r="MFH13" s="13" t="s">
        <v>1765</v>
      </c>
      <c r="MFI13" s="8">
        <v>42796</v>
      </c>
      <c r="MFJ13" s="12" t="s">
        <v>1764</v>
      </c>
      <c r="MFK13" s="12" t="s">
        <v>1609</v>
      </c>
      <c r="MFL13" s="13" t="s">
        <v>1765</v>
      </c>
      <c r="MFM13" s="8">
        <v>42796</v>
      </c>
      <c r="MFN13" s="12" t="s">
        <v>1764</v>
      </c>
      <c r="MFO13" s="12" t="s">
        <v>1609</v>
      </c>
      <c r="MFP13" s="13" t="s">
        <v>1765</v>
      </c>
      <c r="MFQ13" s="8">
        <v>42796</v>
      </c>
      <c r="MFR13" s="12" t="s">
        <v>1764</v>
      </c>
      <c r="MFS13" s="12" t="s">
        <v>1609</v>
      </c>
      <c r="MFT13" s="13" t="s">
        <v>1765</v>
      </c>
      <c r="MFU13" s="8">
        <v>42796</v>
      </c>
      <c r="MFV13" s="12" t="s">
        <v>1764</v>
      </c>
      <c r="MFW13" s="12" t="s">
        <v>1609</v>
      </c>
      <c r="MFX13" s="13" t="s">
        <v>1765</v>
      </c>
      <c r="MFY13" s="8">
        <v>42796</v>
      </c>
      <c r="MFZ13" s="12" t="s">
        <v>1764</v>
      </c>
      <c r="MGA13" s="12" t="s">
        <v>1609</v>
      </c>
      <c r="MGB13" s="13" t="s">
        <v>1765</v>
      </c>
      <c r="MGC13" s="8">
        <v>42796</v>
      </c>
      <c r="MGD13" s="12" t="s">
        <v>1764</v>
      </c>
      <c r="MGE13" s="12" t="s">
        <v>1609</v>
      </c>
      <c r="MGF13" s="13" t="s">
        <v>1765</v>
      </c>
      <c r="MGG13" s="8">
        <v>42796</v>
      </c>
      <c r="MGH13" s="12" t="s">
        <v>1764</v>
      </c>
      <c r="MGI13" s="12" t="s">
        <v>1609</v>
      </c>
      <c r="MGJ13" s="13" t="s">
        <v>1765</v>
      </c>
      <c r="MGK13" s="8">
        <v>42796</v>
      </c>
      <c r="MGL13" s="12" t="s">
        <v>1764</v>
      </c>
      <c r="MGM13" s="12" t="s">
        <v>1609</v>
      </c>
      <c r="MGN13" s="13" t="s">
        <v>1765</v>
      </c>
      <c r="MGO13" s="8">
        <v>42796</v>
      </c>
      <c r="MGP13" s="12" t="s">
        <v>1764</v>
      </c>
      <c r="MGQ13" s="12" t="s">
        <v>1609</v>
      </c>
      <c r="MGR13" s="13" t="s">
        <v>1765</v>
      </c>
      <c r="MGS13" s="8">
        <v>42796</v>
      </c>
      <c r="MGT13" s="12" t="s">
        <v>1764</v>
      </c>
      <c r="MGU13" s="12" t="s">
        <v>1609</v>
      </c>
      <c r="MGV13" s="13" t="s">
        <v>1765</v>
      </c>
      <c r="MGW13" s="8">
        <v>42796</v>
      </c>
      <c r="MGX13" s="12" t="s">
        <v>1764</v>
      </c>
      <c r="MGY13" s="12" t="s">
        <v>1609</v>
      </c>
      <c r="MGZ13" s="13" t="s">
        <v>1765</v>
      </c>
      <c r="MHA13" s="8">
        <v>42796</v>
      </c>
      <c r="MHB13" s="12" t="s">
        <v>1764</v>
      </c>
      <c r="MHC13" s="12" t="s">
        <v>1609</v>
      </c>
      <c r="MHD13" s="13" t="s">
        <v>1765</v>
      </c>
      <c r="MHE13" s="8">
        <v>42796</v>
      </c>
      <c r="MHF13" s="12" t="s">
        <v>1764</v>
      </c>
      <c r="MHG13" s="12" t="s">
        <v>1609</v>
      </c>
      <c r="MHH13" s="13" t="s">
        <v>1765</v>
      </c>
      <c r="MHI13" s="8">
        <v>42796</v>
      </c>
      <c r="MHJ13" s="12" t="s">
        <v>1764</v>
      </c>
      <c r="MHK13" s="12" t="s">
        <v>1609</v>
      </c>
      <c r="MHL13" s="13" t="s">
        <v>1765</v>
      </c>
      <c r="MHM13" s="8">
        <v>42796</v>
      </c>
      <c r="MHN13" s="12" t="s">
        <v>1764</v>
      </c>
      <c r="MHO13" s="12" t="s">
        <v>1609</v>
      </c>
      <c r="MHP13" s="13" t="s">
        <v>1765</v>
      </c>
      <c r="MHQ13" s="8">
        <v>42796</v>
      </c>
      <c r="MHR13" s="12" t="s">
        <v>1764</v>
      </c>
      <c r="MHS13" s="12" t="s">
        <v>1609</v>
      </c>
      <c r="MHT13" s="13" t="s">
        <v>1765</v>
      </c>
      <c r="MHU13" s="8">
        <v>42796</v>
      </c>
      <c r="MHV13" s="12" t="s">
        <v>1764</v>
      </c>
      <c r="MHW13" s="12" t="s">
        <v>1609</v>
      </c>
      <c r="MHX13" s="13" t="s">
        <v>1765</v>
      </c>
      <c r="MHY13" s="8">
        <v>42796</v>
      </c>
      <c r="MHZ13" s="12" t="s">
        <v>1764</v>
      </c>
      <c r="MIA13" s="12" t="s">
        <v>1609</v>
      </c>
      <c r="MIB13" s="13" t="s">
        <v>1765</v>
      </c>
      <c r="MIC13" s="8">
        <v>42796</v>
      </c>
      <c r="MID13" s="12" t="s">
        <v>1764</v>
      </c>
      <c r="MIE13" s="12" t="s">
        <v>1609</v>
      </c>
      <c r="MIF13" s="13" t="s">
        <v>1765</v>
      </c>
      <c r="MIG13" s="8">
        <v>42796</v>
      </c>
      <c r="MIH13" s="12" t="s">
        <v>1764</v>
      </c>
      <c r="MII13" s="12" t="s">
        <v>1609</v>
      </c>
      <c r="MIJ13" s="13" t="s">
        <v>1765</v>
      </c>
      <c r="MIK13" s="8">
        <v>42796</v>
      </c>
      <c r="MIL13" s="12" t="s">
        <v>1764</v>
      </c>
      <c r="MIM13" s="12" t="s">
        <v>1609</v>
      </c>
      <c r="MIN13" s="13" t="s">
        <v>1765</v>
      </c>
      <c r="MIO13" s="8">
        <v>42796</v>
      </c>
      <c r="MIP13" s="12" t="s">
        <v>1764</v>
      </c>
      <c r="MIQ13" s="12" t="s">
        <v>1609</v>
      </c>
      <c r="MIR13" s="13" t="s">
        <v>1765</v>
      </c>
      <c r="MIS13" s="8">
        <v>42796</v>
      </c>
      <c r="MIT13" s="12" t="s">
        <v>1764</v>
      </c>
      <c r="MIU13" s="12" t="s">
        <v>1609</v>
      </c>
      <c r="MIV13" s="13" t="s">
        <v>1765</v>
      </c>
      <c r="MIW13" s="8">
        <v>42796</v>
      </c>
      <c r="MIX13" s="12" t="s">
        <v>1764</v>
      </c>
      <c r="MIY13" s="12" t="s">
        <v>1609</v>
      </c>
      <c r="MIZ13" s="13" t="s">
        <v>1765</v>
      </c>
      <c r="MJA13" s="8">
        <v>42796</v>
      </c>
      <c r="MJB13" s="12" t="s">
        <v>1764</v>
      </c>
      <c r="MJC13" s="12" t="s">
        <v>1609</v>
      </c>
      <c r="MJD13" s="13" t="s">
        <v>1765</v>
      </c>
      <c r="MJE13" s="8">
        <v>42796</v>
      </c>
      <c r="MJF13" s="12" t="s">
        <v>1764</v>
      </c>
      <c r="MJG13" s="12" t="s">
        <v>1609</v>
      </c>
      <c r="MJH13" s="13" t="s">
        <v>1765</v>
      </c>
      <c r="MJI13" s="8">
        <v>42796</v>
      </c>
      <c r="MJJ13" s="12" t="s">
        <v>1764</v>
      </c>
      <c r="MJK13" s="12" t="s">
        <v>1609</v>
      </c>
      <c r="MJL13" s="13" t="s">
        <v>1765</v>
      </c>
      <c r="MJM13" s="8">
        <v>42796</v>
      </c>
      <c r="MJN13" s="12" t="s">
        <v>1764</v>
      </c>
      <c r="MJO13" s="12" t="s">
        <v>1609</v>
      </c>
      <c r="MJP13" s="13" t="s">
        <v>1765</v>
      </c>
      <c r="MJQ13" s="8">
        <v>42796</v>
      </c>
      <c r="MJR13" s="12" t="s">
        <v>1764</v>
      </c>
      <c r="MJS13" s="12" t="s">
        <v>1609</v>
      </c>
      <c r="MJT13" s="13" t="s">
        <v>1765</v>
      </c>
      <c r="MJU13" s="8">
        <v>42796</v>
      </c>
      <c r="MJV13" s="12" t="s">
        <v>1764</v>
      </c>
      <c r="MJW13" s="12" t="s">
        <v>1609</v>
      </c>
      <c r="MJX13" s="13" t="s">
        <v>1765</v>
      </c>
      <c r="MJY13" s="8">
        <v>42796</v>
      </c>
      <c r="MJZ13" s="12" t="s">
        <v>1764</v>
      </c>
      <c r="MKA13" s="12" t="s">
        <v>1609</v>
      </c>
      <c r="MKB13" s="13" t="s">
        <v>1765</v>
      </c>
      <c r="MKC13" s="8">
        <v>42796</v>
      </c>
      <c r="MKD13" s="12" t="s">
        <v>1764</v>
      </c>
      <c r="MKE13" s="12" t="s">
        <v>1609</v>
      </c>
      <c r="MKF13" s="13" t="s">
        <v>1765</v>
      </c>
      <c r="MKG13" s="8">
        <v>42796</v>
      </c>
      <c r="MKH13" s="12" t="s">
        <v>1764</v>
      </c>
      <c r="MKI13" s="12" t="s">
        <v>1609</v>
      </c>
      <c r="MKJ13" s="13" t="s">
        <v>1765</v>
      </c>
      <c r="MKK13" s="8">
        <v>42796</v>
      </c>
      <c r="MKL13" s="12" t="s">
        <v>1764</v>
      </c>
      <c r="MKM13" s="12" t="s">
        <v>1609</v>
      </c>
      <c r="MKN13" s="13" t="s">
        <v>1765</v>
      </c>
      <c r="MKO13" s="8">
        <v>42796</v>
      </c>
      <c r="MKP13" s="12" t="s">
        <v>1764</v>
      </c>
      <c r="MKQ13" s="12" t="s">
        <v>1609</v>
      </c>
      <c r="MKR13" s="13" t="s">
        <v>1765</v>
      </c>
      <c r="MKS13" s="8">
        <v>42796</v>
      </c>
      <c r="MKT13" s="12" t="s">
        <v>1764</v>
      </c>
      <c r="MKU13" s="12" t="s">
        <v>1609</v>
      </c>
      <c r="MKV13" s="13" t="s">
        <v>1765</v>
      </c>
      <c r="MKW13" s="8">
        <v>42796</v>
      </c>
      <c r="MKX13" s="12" t="s">
        <v>1764</v>
      </c>
      <c r="MKY13" s="12" t="s">
        <v>1609</v>
      </c>
      <c r="MKZ13" s="13" t="s">
        <v>1765</v>
      </c>
      <c r="MLA13" s="8">
        <v>42796</v>
      </c>
      <c r="MLB13" s="12" t="s">
        <v>1764</v>
      </c>
      <c r="MLC13" s="12" t="s">
        <v>1609</v>
      </c>
      <c r="MLD13" s="13" t="s">
        <v>1765</v>
      </c>
      <c r="MLE13" s="8">
        <v>42796</v>
      </c>
      <c r="MLF13" s="12" t="s">
        <v>1764</v>
      </c>
      <c r="MLG13" s="12" t="s">
        <v>1609</v>
      </c>
      <c r="MLH13" s="13" t="s">
        <v>1765</v>
      </c>
      <c r="MLI13" s="8">
        <v>42796</v>
      </c>
      <c r="MLJ13" s="12" t="s">
        <v>1764</v>
      </c>
      <c r="MLK13" s="12" t="s">
        <v>1609</v>
      </c>
      <c r="MLL13" s="13" t="s">
        <v>1765</v>
      </c>
      <c r="MLM13" s="8">
        <v>42796</v>
      </c>
      <c r="MLN13" s="12" t="s">
        <v>1764</v>
      </c>
      <c r="MLO13" s="12" t="s">
        <v>1609</v>
      </c>
      <c r="MLP13" s="13" t="s">
        <v>1765</v>
      </c>
      <c r="MLQ13" s="8">
        <v>42796</v>
      </c>
      <c r="MLR13" s="12" t="s">
        <v>1764</v>
      </c>
      <c r="MLS13" s="12" t="s">
        <v>1609</v>
      </c>
      <c r="MLT13" s="13" t="s">
        <v>1765</v>
      </c>
      <c r="MLU13" s="8">
        <v>42796</v>
      </c>
      <c r="MLV13" s="12" t="s">
        <v>1764</v>
      </c>
      <c r="MLW13" s="12" t="s">
        <v>1609</v>
      </c>
      <c r="MLX13" s="13" t="s">
        <v>1765</v>
      </c>
      <c r="MLY13" s="8">
        <v>42796</v>
      </c>
      <c r="MLZ13" s="12" t="s">
        <v>1764</v>
      </c>
      <c r="MMA13" s="12" t="s">
        <v>1609</v>
      </c>
      <c r="MMB13" s="13" t="s">
        <v>1765</v>
      </c>
      <c r="MMC13" s="8">
        <v>42796</v>
      </c>
      <c r="MMD13" s="12" t="s">
        <v>1764</v>
      </c>
      <c r="MME13" s="12" t="s">
        <v>1609</v>
      </c>
      <c r="MMF13" s="13" t="s">
        <v>1765</v>
      </c>
      <c r="MMG13" s="8">
        <v>42796</v>
      </c>
      <c r="MMH13" s="12" t="s">
        <v>1764</v>
      </c>
      <c r="MMI13" s="12" t="s">
        <v>1609</v>
      </c>
      <c r="MMJ13" s="13" t="s">
        <v>1765</v>
      </c>
      <c r="MMK13" s="8">
        <v>42796</v>
      </c>
      <c r="MML13" s="12" t="s">
        <v>1764</v>
      </c>
      <c r="MMM13" s="12" t="s">
        <v>1609</v>
      </c>
      <c r="MMN13" s="13" t="s">
        <v>1765</v>
      </c>
      <c r="MMO13" s="8">
        <v>42796</v>
      </c>
      <c r="MMP13" s="12" t="s">
        <v>1764</v>
      </c>
      <c r="MMQ13" s="12" t="s">
        <v>1609</v>
      </c>
      <c r="MMR13" s="13" t="s">
        <v>1765</v>
      </c>
      <c r="MMS13" s="8">
        <v>42796</v>
      </c>
      <c r="MMT13" s="12" t="s">
        <v>1764</v>
      </c>
      <c r="MMU13" s="12" t="s">
        <v>1609</v>
      </c>
      <c r="MMV13" s="13" t="s">
        <v>1765</v>
      </c>
      <c r="MMW13" s="8">
        <v>42796</v>
      </c>
      <c r="MMX13" s="12" t="s">
        <v>1764</v>
      </c>
      <c r="MMY13" s="12" t="s">
        <v>1609</v>
      </c>
      <c r="MMZ13" s="13" t="s">
        <v>1765</v>
      </c>
      <c r="MNA13" s="8">
        <v>42796</v>
      </c>
      <c r="MNB13" s="12" t="s">
        <v>1764</v>
      </c>
      <c r="MNC13" s="12" t="s">
        <v>1609</v>
      </c>
      <c r="MND13" s="13" t="s">
        <v>1765</v>
      </c>
      <c r="MNE13" s="8">
        <v>42796</v>
      </c>
      <c r="MNF13" s="12" t="s">
        <v>1764</v>
      </c>
      <c r="MNG13" s="12" t="s">
        <v>1609</v>
      </c>
      <c r="MNH13" s="13" t="s">
        <v>1765</v>
      </c>
      <c r="MNI13" s="8">
        <v>42796</v>
      </c>
      <c r="MNJ13" s="12" t="s">
        <v>1764</v>
      </c>
      <c r="MNK13" s="12" t="s">
        <v>1609</v>
      </c>
      <c r="MNL13" s="13" t="s">
        <v>1765</v>
      </c>
      <c r="MNM13" s="8">
        <v>42796</v>
      </c>
      <c r="MNN13" s="12" t="s">
        <v>1764</v>
      </c>
      <c r="MNO13" s="12" t="s">
        <v>1609</v>
      </c>
      <c r="MNP13" s="13" t="s">
        <v>1765</v>
      </c>
      <c r="MNQ13" s="8">
        <v>42796</v>
      </c>
      <c r="MNR13" s="12" t="s">
        <v>1764</v>
      </c>
      <c r="MNS13" s="12" t="s">
        <v>1609</v>
      </c>
      <c r="MNT13" s="13" t="s">
        <v>1765</v>
      </c>
      <c r="MNU13" s="8">
        <v>42796</v>
      </c>
      <c r="MNV13" s="12" t="s">
        <v>1764</v>
      </c>
      <c r="MNW13" s="12" t="s">
        <v>1609</v>
      </c>
      <c r="MNX13" s="13" t="s">
        <v>1765</v>
      </c>
      <c r="MNY13" s="8">
        <v>42796</v>
      </c>
      <c r="MNZ13" s="12" t="s">
        <v>1764</v>
      </c>
      <c r="MOA13" s="12" t="s">
        <v>1609</v>
      </c>
      <c r="MOB13" s="13" t="s">
        <v>1765</v>
      </c>
      <c r="MOC13" s="8">
        <v>42796</v>
      </c>
      <c r="MOD13" s="12" t="s">
        <v>1764</v>
      </c>
      <c r="MOE13" s="12" t="s">
        <v>1609</v>
      </c>
      <c r="MOF13" s="13" t="s">
        <v>1765</v>
      </c>
      <c r="MOG13" s="8">
        <v>42796</v>
      </c>
      <c r="MOH13" s="12" t="s">
        <v>1764</v>
      </c>
      <c r="MOI13" s="12" t="s">
        <v>1609</v>
      </c>
      <c r="MOJ13" s="13" t="s">
        <v>1765</v>
      </c>
      <c r="MOK13" s="8">
        <v>42796</v>
      </c>
      <c r="MOL13" s="12" t="s">
        <v>1764</v>
      </c>
      <c r="MOM13" s="12" t="s">
        <v>1609</v>
      </c>
      <c r="MON13" s="13" t="s">
        <v>1765</v>
      </c>
      <c r="MOO13" s="8">
        <v>42796</v>
      </c>
      <c r="MOP13" s="12" t="s">
        <v>1764</v>
      </c>
      <c r="MOQ13" s="12" t="s">
        <v>1609</v>
      </c>
      <c r="MOR13" s="13" t="s">
        <v>1765</v>
      </c>
      <c r="MOS13" s="8">
        <v>42796</v>
      </c>
      <c r="MOT13" s="12" t="s">
        <v>1764</v>
      </c>
      <c r="MOU13" s="12" t="s">
        <v>1609</v>
      </c>
      <c r="MOV13" s="13" t="s">
        <v>1765</v>
      </c>
      <c r="MOW13" s="8">
        <v>42796</v>
      </c>
      <c r="MOX13" s="12" t="s">
        <v>1764</v>
      </c>
      <c r="MOY13" s="12" t="s">
        <v>1609</v>
      </c>
      <c r="MOZ13" s="13" t="s">
        <v>1765</v>
      </c>
      <c r="MPA13" s="8">
        <v>42796</v>
      </c>
      <c r="MPB13" s="12" t="s">
        <v>1764</v>
      </c>
      <c r="MPC13" s="12" t="s">
        <v>1609</v>
      </c>
      <c r="MPD13" s="13" t="s">
        <v>1765</v>
      </c>
      <c r="MPE13" s="8">
        <v>42796</v>
      </c>
      <c r="MPF13" s="12" t="s">
        <v>1764</v>
      </c>
      <c r="MPG13" s="12" t="s">
        <v>1609</v>
      </c>
      <c r="MPH13" s="13" t="s">
        <v>1765</v>
      </c>
      <c r="MPI13" s="8">
        <v>42796</v>
      </c>
      <c r="MPJ13" s="12" t="s">
        <v>1764</v>
      </c>
      <c r="MPK13" s="12" t="s">
        <v>1609</v>
      </c>
      <c r="MPL13" s="13" t="s">
        <v>1765</v>
      </c>
      <c r="MPM13" s="8">
        <v>42796</v>
      </c>
      <c r="MPN13" s="12" t="s">
        <v>1764</v>
      </c>
      <c r="MPO13" s="12" t="s">
        <v>1609</v>
      </c>
      <c r="MPP13" s="13" t="s">
        <v>1765</v>
      </c>
      <c r="MPQ13" s="8">
        <v>42796</v>
      </c>
      <c r="MPR13" s="12" t="s">
        <v>1764</v>
      </c>
      <c r="MPS13" s="12" t="s">
        <v>1609</v>
      </c>
      <c r="MPT13" s="13" t="s">
        <v>1765</v>
      </c>
      <c r="MPU13" s="8">
        <v>42796</v>
      </c>
      <c r="MPV13" s="12" t="s">
        <v>1764</v>
      </c>
      <c r="MPW13" s="12" t="s">
        <v>1609</v>
      </c>
      <c r="MPX13" s="13" t="s">
        <v>1765</v>
      </c>
      <c r="MPY13" s="8">
        <v>42796</v>
      </c>
      <c r="MPZ13" s="12" t="s">
        <v>1764</v>
      </c>
      <c r="MQA13" s="12" t="s">
        <v>1609</v>
      </c>
      <c r="MQB13" s="13" t="s">
        <v>1765</v>
      </c>
      <c r="MQC13" s="8">
        <v>42796</v>
      </c>
      <c r="MQD13" s="12" t="s">
        <v>1764</v>
      </c>
      <c r="MQE13" s="12" t="s">
        <v>1609</v>
      </c>
      <c r="MQF13" s="13" t="s">
        <v>1765</v>
      </c>
      <c r="MQG13" s="8">
        <v>42796</v>
      </c>
      <c r="MQH13" s="12" t="s">
        <v>1764</v>
      </c>
      <c r="MQI13" s="12" t="s">
        <v>1609</v>
      </c>
      <c r="MQJ13" s="13" t="s">
        <v>1765</v>
      </c>
      <c r="MQK13" s="8">
        <v>42796</v>
      </c>
      <c r="MQL13" s="12" t="s">
        <v>1764</v>
      </c>
      <c r="MQM13" s="12" t="s">
        <v>1609</v>
      </c>
      <c r="MQN13" s="13" t="s">
        <v>1765</v>
      </c>
      <c r="MQO13" s="8">
        <v>42796</v>
      </c>
      <c r="MQP13" s="12" t="s">
        <v>1764</v>
      </c>
      <c r="MQQ13" s="12" t="s">
        <v>1609</v>
      </c>
      <c r="MQR13" s="13" t="s">
        <v>1765</v>
      </c>
      <c r="MQS13" s="8">
        <v>42796</v>
      </c>
      <c r="MQT13" s="12" t="s">
        <v>1764</v>
      </c>
      <c r="MQU13" s="12" t="s">
        <v>1609</v>
      </c>
      <c r="MQV13" s="13" t="s">
        <v>1765</v>
      </c>
      <c r="MQW13" s="8">
        <v>42796</v>
      </c>
      <c r="MQX13" s="12" t="s">
        <v>1764</v>
      </c>
      <c r="MQY13" s="12" t="s">
        <v>1609</v>
      </c>
      <c r="MQZ13" s="13" t="s">
        <v>1765</v>
      </c>
      <c r="MRA13" s="8">
        <v>42796</v>
      </c>
      <c r="MRB13" s="12" t="s">
        <v>1764</v>
      </c>
      <c r="MRC13" s="12" t="s">
        <v>1609</v>
      </c>
      <c r="MRD13" s="13" t="s">
        <v>1765</v>
      </c>
      <c r="MRE13" s="8">
        <v>42796</v>
      </c>
      <c r="MRF13" s="12" t="s">
        <v>1764</v>
      </c>
      <c r="MRG13" s="12" t="s">
        <v>1609</v>
      </c>
      <c r="MRH13" s="13" t="s">
        <v>1765</v>
      </c>
      <c r="MRI13" s="8">
        <v>42796</v>
      </c>
      <c r="MRJ13" s="12" t="s">
        <v>1764</v>
      </c>
      <c r="MRK13" s="12" t="s">
        <v>1609</v>
      </c>
      <c r="MRL13" s="13" t="s">
        <v>1765</v>
      </c>
      <c r="MRM13" s="8">
        <v>42796</v>
      </c>
      <c r="MRN13" s="12" t="s">
        <v>1764</v>
      </c>
      <c r="MRO13" s="12" t="s">
        <v>1609</v>
      </c>
      <c r="MRP13" s="13" t="s">
        <v>1765</v>
      </c>
      <c r="MRQ13" s="8">
        <v>42796</v>
      </c>
      <c r="MRR13" s="12" t="s">
        <v>1764</v>
      </c>
      <c r="MRS13" s="12" t="s">
        <v>1609</v>
      </c>
      <c r="MRT13" s="13" t="s">
        <v>1765</v>
      </c>
      <c r="MRU13" s="8">
        <v>42796</v>
      </c>
      <c r="MRV13" s="12" t="s">
        <v>1764</v>
      </c>
      <c r="MRW13" s="12" t="s">
        <v>1609</v>
      </c>
      <c r="MRX13" s="13" t="s">
        <v>1765</v>
      </c>
      <c r="MRY13" s="8">
        <v>42796</v>
      </c>
      <c r="MRZ13" s="12" t="s">
        <v>1764</v>
      </c>
      <c r="MSA13" s="12" t="s">
        <v>1609</v>
      </c>
      <c r="MSB13" s="13" t="s">
        <v>1765</v>
      </c>
      <c r="MSC13" s="8">
        <v>42796</v>
      </c>
      <c r="MSD13" s="12" t="s">
        <v>1764</v>
      </c>
      <c r="MSE13" s="12" t="s">
        <v>1609</v>
      </c>
      <c r="MSF13" s="13" t="s">
        <v>1765</v>
      </c>
      <c r="MSG13" s="8">
        <v>42796</v>
      </c>
      <c r="MSH13" s="12" t="s">
        <v>1764</v>
      </c>
      <c r="MSI13" s="12" t="s">
        <v>1609</v>
      </c>
      <c r="MSJ13" s="13" t="s">
        <v>1765</v>
      </c>
      <c r="MSK13" s="8">
        <v>42796</v>
      </c>
      <c r="MSL13" s="12" t="s">
        <v>1764</v>
      </c>
      <c r="MSM13" s="12" t="s">
        <v>1609</v>
      </c>
      <c r="MSN13" s="13" t="s">
        <v>1765</v>
      </c>
      <c r="MSO13" s="8">
        <v>42796</v>
      </c>
      <c r="MSP13" s="12" t="s">
        <v>1764</v>
      </c>
      <c r="MSQ13" s="12" t="s">
        <v>1609</v>
      </c>
      <c r="MSR13" s="13" t="s">
        <v>1765</v>
      </c>
      <c r="MSS13" s="8">
        <v>42796</v>
      </c>
      <c r="MST13" s="12" t="s">
        <v>1764</v>
      </c>
      <c r="MSU13" s="12" t="s">
        <v>1609</v>
      </c>
      <c r="MSV13" s="13" t="s">
        <v>1765</v>
      </c>
      <c r="MSW13" s="8">
        <v>42796</v>
      </c>
      <c r="MSX13" s="12" t="s">
        <v>1764</v>
      </c>
      <c r="MSY13" s="12" t="s">
        <v>1609</v>
      </c>
      <c r="MSZ13" s="13" t="s">
        <v>1765</v>
      </c>
      <c r="MTA13" s="8">
        <v>42796</v>
      </c>
      <c r="MTB13" s="12" t="s">
        <v>1764</v>
      </c>
      <c r="MTC13" s="12" t="s">
        <v>1609</v>
      </c>
      <c r="MTD13" s="13" t="s">
        <v>1765</v>
      </c>
      <c r="MTE13" s="8">
        <v>42796</v>
      </c>
      <c r="MTF13" s="12" t="s">
        <v>1764</v>
      </c>
      <c r="MTG13" s="12" t="s">
        <v>1609</v>
      </c>
      <c r="MTH13" s="13" t="s">
        <v>1765</v>
      </c>
      <c r="MTI13" s="8">
        <v>42796</v>
      </c>
      <c r="MTJ13" s="12" t="s">
        <v>1764</v>
      </c>
      <c r="MTK13" s="12" t="s">
        <v>1609</v>
      </c>
      <c r="MTL13" s="13" t="s">
        <v>1765</v>
      </c>
      <c r="MTM13" s="8">
        <v>42796</v>
      </c>
      <c r="MTN13" s="12" t="s">
        <v>1764</v>
      </c>
      <c r="MTO13" s="12" t="s">
        <v>1609</v>
      </c>
      <c r="MTP13" s="13" t="s">
        <v>1765</v>
      </c>
      <c r="MTQ13" s="8">
        <v>42796</v>
      </c>
      <c r="MTR13" s="12" t="s">
        <v>1764</v>
      </c>
      <c r="MTS13" s="12" t="s">
        <v>1609</v>
      </c>
      <c r="MTT13" s="13" t="s">
        <v>1765</v>
      </c>
      <c r="MTU13" s="8">
        <v>42796</v>
      </c>
      <c r="MTV13" s="12" t="s">
        <v>1764</v>
      </c>
      <c r="MTW13" s="12" t="s">
        <v>1609</v>
      </c>
      <c r="MTX13" s="13" t="s">
        <v>1765</v>
      </c>
      <c r="MTY13" s="8">
        <v>42796</v>
      </c>
      <c r="MTZ13" s="12" t="s">
        <v>1764</v>
      </c>
      <c r="MUA13" s="12" t="s">
        <v>1609</v>
      </c>
      <c r="MUB13" s="13" t="s">
        <v>1765</v>
      </c>
      <c r="MUC13" s="8">
        <v>42796</v>
      </c>
      <c r="MUD13" s="12" t="s">
        <v>1764</v>
      </c>
      <c r="MUE13" s="12" t="s">
        <v>1609</v>
      </c>
      <c r="MUF13" s="13" t="s">
        <v>1765</v>
      </c>
      <c r="MUG13" s="8">
        <v>42796</v>
      </c>
      <c r="MUH13" s="12" t="s">
        <v>1764</v>
      </c>
      <c r="MUI13" s="12" t="s">
        <v>1609</v>
      </c>
      <c r="MUJ13" s="13" t="s">
        <v>1765</v>
      </c>
      <c r="MUK13" s="8">
        <v>42796</v>
      </c>
      <c r="MUL13" s="12" t="s">
        <v>1764</v>
      </c>
      <c r="MUM13" s="12" t="s">
        <v>1609</v>
      </c>
      <c r="MUN13" s="13" t="s">
        <v>1765</v>
      </c>
      <c r="MUO13" s="8">
        <v>42796</v>
      </c>
      <c r="MUP13" s="12" t="s">
        <v>1764</v>
      </c>
      <c r="MUQ13" s="12" t="s">
        <v>1609</v>
      </c>
      <c r="MUR13" s="13" t="s">
        <v>1765</v>
      </c>
      <c r="MUS13" s="8">
        <v>42796</v>
      </c>
      <c r="MUT13" s="12" t="s">
        <v>1764</v>
      </c>
      <c r="MUU13" s="12" t="s">
        <v>1609</v>
      </c>
      <c r="MUV13" s="13" t="s">
        <v>1765</v>
      </c>
      <c r="MUW13" s="8">
        <v>42796</v>
      </c>
      <c r="MUX13" s="12" t="s">
        <v>1764</v>
      </c>
      <c r="MUY13" s="12" t="s">
        <v>1609</v>
      </c>
      <c r="MUZ13" s="13" t="s">
        <v>1765</v>
      </c>
      <c r="MVA13" s="8">
        <v>42796</v>
      </c>
      <c r="MVB13" s="12" t="s">
        <v>1764</v>
      </c>
      <c r="MVC13" s="12" t="s">
        <v>1609</v>
      </c>
      <c r="MVD13" s="13" t="s">
        <v>1765</v>
      </c>
      <c r="MVE13" s="8">
        <v>42796</v>
      </c>
      <c r="MVF13" s="12" t="s">
        <v>1764</v>
      </c>
      <c r="MVG13" s="12" t="s">
        <v>1609</v>
      </c>
      <c r="MVH13" s="13" t="s">
        <v>1765</v>
      </c>
      <c r="MVI13" s="8">
        <v>42796</v>
      </c>
      <c r="MVJ13" s="12" t="s">
        <v>1764</v>
      </c>
      <c r="MVK13" s="12" t="s">
        <v>1609</v>
      </c>
      <c r="MVL13" s="13" t="s">
        <v>1765</v>
      </c>
      <c r="MVM13" s="8">
        <v>42796</v>
      </c>
      <c r="MVN13" s="12" t="s">
        <v>1764</v>
      </c>
      <c r="MVO13" s="12" t="s">
        <v>1609</v>
      </c>
      <c r="MVP13" s="13" t="s">
        <v>1765</v>
      </c>
      <c r="MVQ13" s="8">
        <v>42796</v>
      </c>
      <c r="MVR13" s="12" t="s">
        <v>1764</v>
      </c>
      <c r="MVS13" s="12" t="s">
        <v>1609</v>
      </c>
      <c r="MVT13" s="13" t="s">
        <v>1765</v>
      </c>
      <c r="MVU13" s="8">
        <v>42796</v>
      </c>
      <c r="MVV13" s="12" t="s">
        <v>1764</v>
      </c>
      <c r="MVW13" s="12" t="s">
        <v>1609</v>
      </c>
      <c r="MVX13" s="13" t="s">
        <v>1765</v>
      </c>
      <c r="MVY13" s="8">
        <v>42796</v>
      </c>
      <c r="MVZ13" s="12" t="s">
        <v>1764</v>
      </c>
      <c r="MWA13" s="12" t="s">
        <v>1609</v>
      </c>
      <c r="MWB13" s="13" t="s">
        <v>1765</v>
      </c>
      <c r="MWC13" s="8">
        <v>42796</v>
      </c>
      <c r="MWD13" s="12" t="s">
        <v>1764</v>
      </c>
      <c r="MWE13" s="12" t="s">
        <v>1609</v>
      </c>
      <c r="MWF13" s="13" t="s">
        <v>1765</v>
      </c>
      <c r="MWG13" s="8">
        <v>42796</v>
      </c>
      <c r="MWH13" s="12" t="s">
        <v>1764</v>
      </c>
      <c r="MWI13" s="12" t="s">
        <v>1609</v>
      </c>
      <c r="MWJ13" s="13" t="s">
        <v>1765</v>
      </c>
      <c r="MWK13" s="8">
        <v>42796</v>
      </c>
      <c r="MWL13" s="12" t="s">
        <v>1764</v>
      </c>
      <c r="MWM13" s="12" t="s">
        <v>1609</v>
      </c>
      <c r="MWN13" s="13" t="s">
        <v>1765</v>
      </c>
      <c r="MWO13" s="8">
        <v>42796</v>
      </c>
      <c r="MWP13" s="12" t="s">
        <v>1764</v>
      </c>
      <c r="MWQ13" s="12" t="s">
        <v>1609</v>
      </c>
      <c r="MWR13" s="13" t="s">
        <v>1765</v>
      </c>
      <c r="MWS13" s="8">
        <v>42796</v>
      </c>
      <c r="MWT13" s="12" t="s">
        <v>1764</v>
      </c>
      <c r="MWU13" s="12" t="s">
        <v>1609</v>
      </c>
      <c r="MWV13" s="13" t="s">
        <v>1765</v>
      </c>
      <c r="MWW13" s="8">
        <v>42796</v>
      </c>
      <c r="MWX13" s="12" t="s">
        <v>1764</v>
      </c>
      <c r="MWY13" s="12" t="s">
        <v>1609</v>
      </c>
      <c r="MWZ13" s="13" t="s">
        <v>1765</v>
      </c>
      <c r="MXA13" s="8">
        <v>42796</v>
      </c>
      <c r="MXB13" s="12" t="s">
        <v>1764</v>
      </c>
      <c r="MXC13" s="12" t="s">
        <v>1609</v>
      </c>
      <c r="MXD13" s="13" t="s">
        <v>1765</v>
      </c>
      <c r="MXE13" s="8">
        <v>42796</v>
      </c>
      <c r="MXF13" s="12" t="s">
        <v>1764</v>
      </c>
      <c r="MXG13" s="12" t="s">
        <v>1609</v>
      </c>
      <c r="MXH13" s="13" t="s">
        <v>1765</v>
      </c>
      <c r="MXI13" s="8">
        <v>42796</v>
      </c>
      <c r="MXJ13" s="12" t="s">
        <v>1764</v>
      </c>
      <c r="MXK13" s="12" t="s">
        <v>1609</v>
      </c>
      <c r="MXL13" s="13" t="s">
        <v>1765</v>
      </c>
      <c r="MXM13" s="8">
        <v>42796</v>
      </c>
      <c r="MXN13" s="12" t="s">
        <v>1764</v>
      </c>
      <c r="MXO13" s="12" t="s">
        <v>1609</v>
      </c>
      <c r="MXP13" s="13" t="s">
        <v>1765</v>
      </c>
      <c r="MXQ13" s="8">
        <v>42796</v>
      </c>
      <c r="MXR13" s="12" t="s">
        <v>1764</v>
      </c>
      <c r="MXS13" s="12" t="s">
        <v>1609</v>
      </c>
      <c r="MXT13" s="13" t="s">
        <v>1765</v>
      </c>
      <c r="MXU13" s="8">
        <v>42796</v>
      </c>
      <c r="MXV13" s="12" t="s">
        <v>1764</v>
      </c>
      <c r="MXW13" s="12" t="s">
        <v>1609</v>
      </c>
      <c r="MXX13" s="13" t="s">
        <v>1765</v>
      </c>
      <c r="MXY13" s="8">
        <v>42796</v>
      </c>
      <c r="MXZ13" s="12" t="s">
        <v>1764</v>
      </c>
      <c r="MYA13" s="12" t="s">
        <v>1609</v>
      </c>
      <c r="MYB13" s="13" t="s">
        <v>1765</v>
      </c>
      <c r="MYC13" s="8">
        <v>42796</v>
      </c>
      <c r="MYD13" s="12" t="s">
        <v>1764</v>
      </c>
      <c r="MYE13" s="12" t="s">
        <v>1609</v>
      </c>
      <c r="MYF13" s="13" t="s">
        <v>1765</v>
      </c>
      <c r="MYG13" s="8">
        <v>42796</v>
      </c>
      <c r="MYH13" s="12" t="s">
        <v>1764</v>
      </c>
      <c r="MYI13" s="12" t="s">
        <v>1609</v>
      </c>
      <c r="MYJ13" s="13" t="s">
        <v>1765</v>
      </c>
      <c r="MYK13" s="8">
        <v>42796</v>
      </c>
      <c r="MYL13" s="12" t="s">
        <v>1764</v>
      </c>
      <c r="MYM13" s="12" t="s">
        <v>1609</v>
      </c>
      <c r="MYN13" s="13" t="s">
        <v>1765</v>
      </c>
      <c r="MYO13" s="8">
        <v>42796</v>
      </c>
      <c r="MYP13" s="12" t="s">
        <v>1764</v>
      </c>
      <c r="MYQ13" s="12" t="s">
        <v>1609</v>
      </c>
      <c r="MYR13" s="13" t="s">
        <v>1765</v>
      </c>
      <c r="MYS13" s="8">
        <v>42796</v>
      </c>
      <c r="MYT13" s="12" t="s">
        <v>1764</v>
      </c>
      <c r="MYU13" s="12" t="s">
        <v>1609</v>
      </c>
      <c r="MYV13" s="13" t="s">
        <v>1765</v>
      </c>
      <c r="MYW13" s="8">
        <v>42796</v>
      </c>
      <c r="MYX13" s="12" t="s">
        <v>1764</v>
      </c>
      <c r="MYY13" s="12" t="s">
        <v>1609</v>
      </c>
      <c r="MYZ13" s="13" t="s">
        <v>1765</v>
      </c>
      <c r="MZA13" s="8">
        <v>42796</v>
      </c>
      <c r="MZB13" s="12" t="s">
        <v>1764</v>
      </c>
      <c r="MZC13" s="12" t="s">
        <v>1609</v>
      </c>
      <c r="MZD13" s="13" t="s">
        <v>1765</v>
      </c>
      <c r="MZE13" s="8">
        <v>42796</v>
      </c>
      <c r="MZF13" s="12" t="s">
        <v>1764</v>
      </c>
      <c r="MZG13" s="12" t="s">
        <v>1609</v>
      </c>
      <c r="MZH13" s="13" t="s">
        <v>1765</v>
      </c>
      <c r="MZI13" s="8">
        <v>42796</v>
      </c>
      <c r="MZJ13" s="12" t="s">
        <v>1764</v>
      </c>
      <c r="MZK13" s="12" t="s">
        <v>1609</v>
      </c>
      <c r="MZL13" s="13" t="s">
        <v>1765</v>
      </c>
      <c r="MZM13" s="8">
        <v>42796</v>
      </c>
      <c r="MZN13" s="12" t="s">
        <v>1764</v>
      </c>
      <c r="MZO13" s="12" t="s">
        <v>1609</v>
      </c>
      <c r="MZP13" s="13" t="s">
        <v>1765</v>
      </c>
      <c r="MZQ13" s="8">
        <v>42796</v>
      </c>
      <c r="MZR13" s="12" t="s">
        <v>1764</v>
      </c>
      <c r="MZS13" s="12" t="s">
        <v>1609</v>
      </c>
      <c r="MZT13" s="13" t="s">
        <v>1765</v>
      </c>
      <c r="MZU13" s="8">
        <v>42796</v>
      </c>
      <c r="MZV13" s="12" t="s">
        <v>1764</v>
      </c>
      <c r="MZW13" s="12" t="s">
        <v>1609</v>
      </c>
      <c r="MZX13" s="13" t="s">
        <v>1765</v>
      </c>
      <c r="MZY13" s="8">
        <v>42796</v>
      </c>
      <c r="MZZ13" s="12" t="s">
        <v>1764</v>
      </c>
      <c r="NAA13" s="12" t="s">
        <v>1609</v>
      </c>
      <c r="NAB13" s="13" t="s">
        <v>1765</v>
      </c>
      <c r="NAC13" s="8">
        <v>42796</v>
      </c>
      <c r="NAD13" s="12" t="s">
        <v>1764</v>
      </c>
      <c r="NAE13" s="12" t="s">
        <v>1609</v>
      </c>
      <c r="NAF13" s="13" t="s">
        <v>1765</v>
      </c>
      <c r="NAG13" s="8">
        <v>42796</v>
      </c>
      <c r="NAH13" s="12" t="s">
        <v>1764</v>
      </c>
      <c r="NAI13" s="12" t="s">
        <v>1609</v>
      </c>
      <c r="NAJ13" s="13" t="s">
        <v>1765</v>
      </c>
      <c r="NAK13" s="8">
        <v>42796</v>
      </c>
      <c r="NAL13" s="12" t="s">
        <v>1764</v>
      </c>
      <c r="NAM13" s="12" t="s">
        <v>1609</v>
      </c>
      <c r="NAN13" s="13" t="s">
        <v>1765</v>
      </c>
      <c r="NAO13" s="8">
        <v>42796</v>
      </c>
      <c r="NAP13" s="12" t="s">
        <v>1764</v>
      </c>
      <c r="NAQ13" s="12" t="s">
        <v>1609</v>
      </c>
      <c r="NAR13" s="13" t="s">
        <v>1765</v>
      </c>
      <c r="NAS13" s="8">
        <v>42796</v>
      </c>
      <c r="NAT13" s="12" t="s">
        <v>1764</v>
      </c>
      <c r="NAU13" s="12" t="s">
        <v>1609</v>
      </c>
      <c r="NAV13" s="13" t="s">
        <v>1765</v>
      </c>
      <c r="NAW13" s="8">
        <v>42796</v>
      </c>
      <c r="NAX13" s="12" t="s">
        <v>1764</v>
      </c>
      <c r="NAY13" s="12" t="s">
        <v>1609</v>
      </c>
      <c r="NAZ13" s="13" t="s">
        <v>1765</v>
      </c>
      <c r="NBA13" s="8">
        <v>42796</v>
      </c>
      <c r="NBB13" s="12" t="s">
        <v>1764</v>
      </c>
      <c r="NBC13" s="12" t="s">
        <v>1609</v>
      </c>
      <c r="NBD13" s="13" t="s">
        <v>1765</v>
      </c>
      <c r="NBE13" s="8">
        <v>42796</v>
      </c>
      <c r="NBF13" s="12" t="s">
        <v>1764</v>
      </c>
      <c r="NBG13" s="12" t="s">
        <v>1609</v>
      </c>
      <c r="NBH13" s="13" t="s">
        <v>1765</v>
      </c>
      <c r="NBI13" s="8">
        <v>42796</v>
      </c>
      <c r="NBJ13" s="12" t="s">
        <v>1764</v>
      </c>
      <c r="NBK13" s="12" t="s">
        <v>1609</v>
      </c>
      <c r="NBL13" s="13" t="s">
        <v>1765</v>
      </c>
      <c r="NBM13" s="8">
        <v>42796</v>
      </c>
      <c r="NBN13" s="12" t="s">
        <v>1764</v>
      </c>
      <c r="NBO13" s="12" t="s">
        <v>1609</v>
      </c>
      <c r="NBP13" s="13" t="s">
        <v>1765</v>
      </c>
      <c r="NBQ13" s="8">
        <v>42796</v>
      </c>
      <c r="NBR13" s="12" t="s">
        <v>1764</v>
      </c>
      <c r="NBS13" s="12" t="s">
        <v>1609</v>
      </c>
      <c r="NBT13" s="13" t="s">
        <v>1765</v>
      </c>
      <c r="NBU13" s="8">
        <v>42796</v>
      </c>
      <c r="NBV13" s="12" t="s">
        <v>1764</v>
      </c>
      <c r="NBW13" s="12" t="s">
        <v>1609</v>
      </c>
      <c r="NBX13" s="13" t="s">
        <v>1765</v>
      </c>
      <c r="NBY13" s="8">
        <v>42796</v>
      </c>
      <c r="NBZ13" s="12" t="s">
        <v>1764</v>
      </c>
      <c r="NCA13" s="12" t="s">
        <v>1609</v>
      </c>
      <c r="NCB13" s="13" t="s">
        <v>1765</v>
      </c>
      <c r="NCC13" s="8">
        <v>42796</v>
      </c>
      <c r="NCD13" s="12" t="s">
        <v>1764</v>
      </c>
      <c r="NCE13" s="12" t="s">
        <v>1609</v>
      </c>
      <c r="NCF13" s="13" t="s">
        <v>1765</v>
      </c>
      <c r="NCG13" s="8">
        <v>42796</v>
      </c>
      <c r="NCH13" s="12" t="s">
        <v>1764</v>
      </c>
      <c r="NCI13" s="12" t="s">
        <v>1609</v>
      </c>
      <c r="NCJ13" s="13" t="s">
        <v>1765</v>
      </c>
      <c r="NCK13" s="8">
        <v>42796</v>
      </c>
      <c r="NCL13" s="12" t="s">
        <v>1764</v>
      </c>
      <c r="NCM13" s="12" t="s">
        <v>1609</v>
      </c>
      <c r="NCN13" s="13" t="s">
        <v>1765</v>
      </c>
      <c r="NCO13" s="8">
        <v>42796</v>
      </c>
      <c r="NCP13" s="12" t="s">
        <v>1764</v>
      </c>
      <c r="NCQ13" s="12" t="s">
        <v>1609</v>
      </c>
      <c r="NCR13" s="13" t="s">
        <v>1765</v>
      </c>
      <c r="NCS13" s="8">
        <v>42796</v>
      </c>
      <c r="NCT13" s="12" t="s">
        <v>1764</v>
      </c>
      <c r="NCU13" s="12" t="s">
        <v>1609</v>
      </c>
      <c r="NCV13" s="13" t="s">
        <v>1765</v>
      </c>
      <c r="NCW13" s="8">
        <v>42796</v>
      </c>
      <c r="NCX13" s="12" t="s">
        <v>1764</v>
      </c>
      <c r="NCY13" s="12" t="s">
        <v>1609</v>
      </c>
      <c r="NCZ13" s="13" t="s">
        <v>1765</v>
      </c>
      <c r="NDA13" s="8">
        <v>42796</v>
      </c>
      <c r="NDB13" s="12" t="s">
        <v>1764</v>
      </c>
      <c r="NDC13" s="12" t="s">
        <v>1609</v>
      </c>
      <c r="NDD13" s="13" t="s">
        <v>1765</v>
      </c>
      <c r="NDE13" s="8">
        <v>42796</v>
      </c>
      <c r="NDF13" s="12" t="s">
        <v>1764</v>
      </c>
      <c r="NDG13" s="12" t="s">
        <v>1609</v>
      </c>
      <c r="NDH13" s="13" t="s">
        <v>1765</v>
      </c>
      <c r="NDI13" s="8">
        <v>42796</v>
      </c>
      <c r="NDJ13" s="12" t="s">
        <v>1764</v>
      </c>
      <c r="NDK13" s="12" t="s">
        <v>1609</v>
      </c>
      <c r="NDL13" s="13" t="s">
        <v>1765</v>
      </c>
      <c r="NDM13" s="8">
        <v>42796</v>
      </c>
      <c r="NDN13" s="12" t="s">
        <v>1764</v>
      </c>
      <c r="NDO13" s="12" t="s">
        <v>1609</v>
      </c>
      <c r="NDP13" s="13" t="s">
        <v>1765</v>
      </c>
      <c r="NDQ13" s="8">
        <v>42796</v>
      </c>
      <c r="NDR13" s="12" t="s">
        <v>1764</v>
      </c>
      <c r="NDS13" s="12" t="s">
        <v>1609</v>
      </c>
      <c r="NDT13" s="13" t="s">
        <v>1765</v>
      </c>
      <c r="NDU13" s="8">
        <v>42796</v>
      </c>
      <c r="NDV13" s="12" t="s">
        <v>1764</v>
      </c>
      <c r="NDW13" s="12" t="s">
        <v>1609</v>
      </c>
      <c r="NDX13" s="13" t="s">
        <v>1765</v>
      </c>
      <c r="NDY13" s="8">
        <v>42796</v>
      </c>
      <c r="NDZ13" s="12" t="s">
        <v>1764</v>
      </c>
      <c r="NEA13" s="12" t="s">
        <v>1609</v>
      </c>
      <c r="NEB13" s="13" t="s">
        <v>1765</v>
      </c>
      <c r="NEC13" s="8">
        <v>42796</v>
      </c>
      <c r="NED13" s="12" t="s">
        <v>1764</v>
      </c>
      <c r="NEE13" s="12" t="s">
        <v>1609</v>
      </c>
      <c r="NEF13" s="13" t="s">
        <v>1765</v>
      </c>
      <c r="NEG13" s="8">
        <v>42796</v>
      </c>
      <c r="NEH13" s="12" t="s">
        <v>1764</v>
      </c>
      <c r="NEI13" s="12" t="s">
        <v>1609</v>
      </c>
      <c r="NEJ13" s="13" t="s">
        <v>1765</v>
      </c>
      <c r="NEK13" s="8">
        <v>42796</v>
      </c>
      <c r="NEL13" s="12" t="s">
        <v>1764</v>
      </c>
      <c r="NEM13" s="12" t="s">
        <v>1609</v>
      </c>
      <c r="NEN13" s="13" t="s">
        <v>1765</v>
      </c>
      <c r="NEO13" s="8">
        <v>42796</v>
      </c>
      <c r="NEP13" s="12" t="s">
        <v>1764</v>
      </c>
      <c r="NEQ13" s="12" t="s">
        <v>1609</v>
      </c>
      <c r="NER13" s="13" t="s">
        <v>1765</v>
      </c>
      <c r="NES13" s="8">
        <v>42796</v>
      </c>
      <c r="NET13" s="12" t="s">
        <v>1764</v>
      </c>
      <c r="NEU13" s="12" t="s">
        <v>1609</v>
      </c>
      <c r="NEV13" s="13" t="s">
        <v>1765</v>
      </c>
      <c r="NEW13" s="8">
        <v>42796</v>
      </c>
      <c r="NEX13" s="12" t="s">
        <v>1764</v>
      </c>
      <c r="NEY13" s="12" t="s">
        <v>1609</v>
      </c>
      <c r="NEZ13" s="13" t="s">
        <v>1765</v>
      </c>
      <c r="NFA13" s="8">
        <v>42796</v>
      </c>
      <c r="NFB13" s="12" t="s">
        <v>1764</v>
      </c>
      <c r="NFC13" s="12" t="s">
        <v>1609</v>
      </c>
      <c r="NFD13" s="13" t="s">
        <v>1765</v>
      </c>
      <c r="NFE13" s="8">
        <v>42796</v>
      </c>
      <c r="NFF13" s="12" t="s">
        <v>1764</v>
      </c>
      <c r="NFG13" s="12" t="s">
        <v>1609</v>
      </c>
      <c r="NFH13" s="13" t="s">
        <v>1765</v>
      </c>
      <c r="NFI13" s="8">
        <v>42796</v>
      </c>
      <c r="NFJ13" s="12" t="s">
        <v>1764</v>
      </c>
      <c r="NFK13" s="12" t="s">
        <v>1609</v>
      </c>
      <c r="NFL13" s="13" t="s">
        <v>1765</v>
      </c>
      <c r="NFM13" s="8">
        <v>42796</v>
      </c>
      <c r="NFN13" s="12" t="s">
        <v>1764</v>
      </c>
      <c r="NFO13" s="12" t="s">
        <v>1609</v>
      </c>
      <c r="NFP13" s="13" t="s">
        <v>1765</v>
      </c>
      <c r="NFQ13" s="8">
        <v>42796</v>
      </c>
      <c r="NFR13" s="12" t="s">
        <v>1764</v>
      </c>
      <c r="NFS13" s="12" t="s">
        <v>1609</v>
      </c>
      <c r="NFT13" s="13" t="s">
        <v>1765</v>
      </c>
      <c r="NFU13" s="8">
        <v>42796</v>
      </c>
      <c r="NFV13" s="12" t="s">
        <v>1764</v>
      </c>
      <c r="NFW13" s="12" t="s">
        <v>1609</v>
      </c>
      <c r="NFX13" s="13" t="s">
        <v>1765</v>
      </c>
      <c r="NFY13" s="8">
        <v>42796</v>
      </c>
      <c r="NFZ13" s="12" t="s">
        <v>1764</v>
      </c>
      <c r="NGA13" s="12" t="s">
        <v>1609</v>
      </c>
      <c r="NGB13" s="13" t="s">
        <v>1765</v>
      </c>
      <c r="NGC13" s="8">
        <v>42796</v>
      </c>
      <c r="NGD13" s="12" t="s">
        <v>1764</v>
      </c>
      <c r="NGE13" s="12" t="s">
        <v>1609</v>
      </c>
      <c r="NGF13" s="13" t="s">
        <v>1765</v>
      </c>
      <c r="NGG13" s="8">
        <v>42796</v>
      </c>
      <c r="NGH13" s="12" t="s">
        <v>1764</v>
      </c>
      <c r="NGI13" s="12" t="s">
        <v>1609</v>
      </c>
      <c r="NGJ13" s="13" t="s">
        <v>1765</v>
      </c>
      <c r="NGK13" s="8">
        <v>42796</v>
      </c>
      <c r="NGL13" s="12" t="s">
        <v>1764</v>
      </c>
      <c r="NGM13" s="12" t="s">
        <v>1609</v>
      </c>
      <c r="NGN13" s="13" t="s">
        <v>1765</v>
      </c>
      <c r="NGO13" s="8">
        <v>42796</v>
      </c>
      <c r="NGP13" s="12" t="s">
        <v>1764</v>
      </c>
      <c r="NGQ13" s="12" t="s">
        <v>1609</v>
      </c>
      <c r="NGR13" s="13" t="s">
        <v>1765</v>
      </c>
      <c r="NGS13" s="8">
        <v>42796</v>
      </c>
      <c r="NGT13" s="12" t="s">
        <v>1764</v>
      </c>
      <c r="NGU13" s="12" t="s">
        <v>1609</v>
      </c>
      <c r="NGV13" s="13" t="s">
        <v>1765</v>
      </c>
      <c r="NGW13" s="8">
        <v>42796</v>
      </c>
      <c r="NGX13" s="12" t="s">
        <v>1764</v>
      </c>
      <c r="NGY13" s="12" t="s">
        <v>1609</v>
      </c>
      <c r="NGZ13" s="13" t="s">
        <v>1765</v>
      </c>
      <c r="NHA13" s="8">
        <v>42796</v>
      </c>
      <c r="NHB13" s="12" t="s">
        <v>1764</v>
      </c>
      <c r="NHC13" s="12" t="s">
        <v>1609</v>
      </c>
      <c r="NHD13" s="13" t="s">
        <v>1765</v>
      </c>
      <c r="NHE13" s="8">
        <v>42796</v>
      </c>
      <c r="NHF13" s="12" t="s">
        <v>1764</v>
      </c>
      <c r="NHG13" s="12" t="s">
        <v>1609</v>
      </c>
      <c r="NHH13" s="13" t="s">
        <v>1765</v>
      </c>
      <c r="NHI13" s="8">
        <v>42796</v>
      </c>
      <c r="NHJ13" s="12" t="s">
        <v>1764</v>
      </c>
      <c r="NHK13" s="12" t="s">
        <v>1609</v>
      </c>
      <c r="NHL13" s="13" t="s">
        <v>1765</v>
      </c>
      <c r="NHM13" s="8">
        <v>42796</v>
      </c>
      <c r="NHN13" s="12" t="s">
        <v>1764</v>
      </c>
      <c r="NHO13" s="12" t="s">
        <v>1609</v>
      </c>
      <c r="NHP13" s="13" t="s">
        <v>1765</v>
      </c>
      <c r="NHQ13" s="8">
        <v>42796</v>
      </c>
      <c r="NHR13" s="12" t="s">
        <v>1764</v>
      </c>
      <c r="NHS13" s="12" t="s">
        <v>1609</v>
      </c>
      <c r="NHT13" s="13" t="s">
        <v>1765</v>
      </c>
      <c r="NHU13" s="8">
        <v>42796</v>
      </c>
      <c r="NHV13" s="12" t="s">
        <v>1764</v>
      </c>
      <c r="NHW13" s="12" t="s">
        <v>1609</v>
      </c>
      <c r="NHX13" s="13" t="s">
        <v>1765</v>
      </c>
      <c r="NHY13" s="8">
        <v>42796</v>
      </c>
      <c r="NHZ13" s="12" t="s">
        <v>1764</v>
      </c>
      <c r="NIA13" s="12" t="s">
        <v>1609</v>
      </c>
      <c r="NIB13" s="13" t="s">
        <v>1765</v>
      </c>
      <c r="NIC13" s="8">
        <v>42796</v>
      </c>
      <c r="NID13" s="12" t="s">
        <v>1764</v>
      </c>
      <c r="NIE13" s="12" t="s">
        <v>1609</v>
      </c>
      <c r="NIF13" s="13" t="s">
        <v>1765</v>
      </c>
      <c r="NIG13" s="8">
        <v>42796</v>
      </c>
      <c r="NIH13" s="12" t="s">
        <v>1764</v>
      </c>
      <c r="NII13" s="12" t="s">
        <v>1609</v>
      </c>
      <c r="NIJ13" s="13" t="s">
        <v>1765</v>
      </c>
      <c r="NIK13" s="8">
        <v>42796</v>
      </c>
      <c r="NIL13" s="12" t="s">
        <v>1764</v>
      </c>
      <c r="NIM13" s="12" t="s">
        <v>1609</v>
      </c>
      <c r="NIN13" s="13" t="s">
        <v>1765</v>
      </c>
      <c r="NIO13" s="8">
        <v>42796</v>
      </c>
      <c r="NIP13" s="12" t="s">
        <v>1764</v>
      </c>
      <c r="NIQ13" s="12" t="s">
        <v>1609</v>
      </c>
      <c r="NIR13" s="13" t="s">
        <v>1765</v>
      </c>
      <c r="NIS13" s="8">
        <v>42796</v>
      </c>
      <c r="NIT13" s="12" t="s">
        <v>1764</v>
      </c>
      <c r="NIU13" s="12" t="s">
        <v>1609</v>
      </c>
      <c r="NIV13" s="13" t="s">
        <v>1765</v>
      </c>
      <c r="NIW13" s="8">
        <v>42796</v>
      </c>
      <c r="NIX13" s="12" t="s">
        <v>1764</v>
      </c>
      <c r="NIY13" s="12" t="s">
        <v>1609</v>
      </c>
      <c r="NIZ13" s="13" t="s">
        <v>1765</v>
      </c>
      <c r="NJA13" s="8">
        <v>42796</v>
      </c>
      <c r="NJB13" s="12" t="s">
        <v>1764</v>
      </c>
      <c r="NJC13" s="12" t="s">
        <v>1609</v>
      </c>
      <c r="NJD13" s="13" t="s">
        <v>1765</v>
      </c>
      <c r="NJE13" s="8">
        <v>42796</v>
      </c>
      <c r="NJF13" s="12" t="s">
        <v>1764</v>
      </c>
      <c r="NJG13" s="12" t="s">
        <v>1609</v>
      </c>
      <c r="NJH13" s="13" t="s">
        <v>1765</v>
      </c>
      <c r="NJI13" s="8">
        <v>42796</v>
      </c>
      <c r="NJJ13" s="12" t="s">
        <v>1764</v>
      </c>
      <c r="NJK13" s="12" t="s">
        <v>1609</v>
      </c>
      <c r="NJL13" s="13" t="s">
        <v>1765</v>
      </c>
      <c r="NJM13" s="8">
        <v>42796</v>
      </c>
      <c r="NJN13" s="12" t="s">
        <v>1764</v>
      </c>
      <c r="NJO13" s="12" t="s">
        <v>1609</v>
      </c>
      <c r="NJP13" s="13" t="s">
        <v>1765</v>
      </c>
      <c r="NJQ13" s="8">
        <v>42796</v>
      </c>
      <c r="NJR13" s="12" t="s">
        <v>1764</v>
      </c>
      <c r="NJS13" s="12" t="s">
        <v>1609</v>
      </c>
      <c r="NJT13" s="13" t="s">
        <v>1765</v>
      </c>
      <c r="NJU13" s="8">
        <v>42796</v>
      </c>
      <c r="NJV13" s="12" t="s">
        <v>1764</v>
      </c>
      <c r="NJW13" s="12" t="s">
        <v>1609</v>
      </c>
      <c r="NJX13" s="13" t="s">
        <v>1765</v>
      </c>
      <c r="NJY13" s="8">
        <v>42796</v>
      </c>
      <c r="NJZ13" s="12" t="s">
        <v>1764</v>
      </c>
      <c r="NKA13" s="12" t="s">
        <v>1609</v>
      </c>
      <c r="NKB13" s="13" t="s">
        <v>1765</v>
      </c>
      <c r="NKC13" s="8">
        <v>42796</v>
      </c>
      <c r="NKD13" s="12" t="s">
        <v>1764</v>
      </c>
      <c r="NKE13" s="12" t="s">
        <v>1609</v>
      </c>
      <c r="NKF13" s="13" t="s">
        <v>1765</v>
      </c>
      <c r="NKG13" s="8">
        <v>42796</v>
      </c>
      <c r="NKH13" s="12" t="s">
        <v>1764</v>
      </c>
      <c r="NKI13" s="12" t="s">
        <v>1609</v>
      </c>
      <c r="NKJ13" s="13" t="s">
        <v>1765</v>
      </c>
      <c r="NKK13" s="8">
        <v>42796</v>
      </c>
      <c r="NKL13" s="12" t="s">
        <v>1764</v>
      </c>
      <c r="NKM13" s="12" t="s">
        <v>1609</v>
      </c>
      <c r="NKN13" s="13" t="s">
        <v>1765</v>
      </c>
      <c r="NKO13" s="8">
        <v>42796</v>
      </c>
      <c r="NKP13" s="12" t="s">
        <v>1764</v>
      </c>
      <c r="NKQ13" s="12" t="s">
        <v>1609</v>
      </c>
      <c r="NKR13" s="13" t="s">
        <v>1765</v>
      </c>
      <c r="NKS13" s="8">
        <v>42796</v>
      </c>
      <c r="NKT13" s="12" t="s">
        <v>1764</v>
      </c>
      <c r="NKU13" s="12" t="s">
        <v>1609</v>
      </c>
      <c r="NKV13" s="13" t="s">
        <v>1765</v>
      </c>
      <c r="NKW13" s="8">
        <v>42796</v>
      </c>
      <c r="NKX13" s="12" t="s">
        <v>1764</v>
      </c>
      <c r="NKY13" s="12" t="s">
        <v>1609</v>
      </c>
      <c r="NKZ13" s="13" t="s">
        <v>1765</v>
      </c>
      <c r="NLA13" s="8">
        <v>42796</v>
      </c>
      <c r="NLB13" s="12" t="s">
        <v>1764</v>
      </c>
      <c r="NLC13" s="12" t="s">
        <v>1609</v>
      </c>
      <c r="NLD13" s="13" t="s">
        <v>1765</v>
      </c>
      <c r="NLE13" s="8">
        <v>42796</v>
      </c>
      <c r="NLF13" s="12" t="s">
        <v>1764</v>
      </c>
      <c r="NLG13" s="12" t="s">
        <v>1609</v>
      </c>
      <c r="NLH13" s="13" t="s">
        <v>1765</v>
      </c>
      <c r="NLI13" s="8">
        <v>42796</v>
      </c>
      <c r="NLJ13" s="12" t="s">
        <v>1764</v>
      </c>
      <c r="NLK13" s="12" t="s">
        <v>1609</v>
      </c>
      <c r="NLL13" s="13" t="s">
        <v>1765</v>
      </c>
      <c r="NLM13" s="8">
        <v>42796</v>
      </c>
      <c r="NLN13" s="12" t="s">
        <v>1764</v>
      </c>
      <c r="NLO13" s="12" t="s">
        <v>1609</v>
      </c>
      <c r="NLP13" s="13" t="s">
        <v>1765</v>
      </c>
      <c r="NLQ13" s="8">
        <v>42796</v>
      </c>
      <c r="NLR13" s="12" t="s">
        <v>1764</v>
      </c>
      <c r="NLS13" s="12" t="s">
        <v>1609</v>
      </c>
      <c r="NLT13" s="13" t="s">
        <v>1765</v>
      </c>
      <c r="NLU13" s="8">
        <v>42796</v>
      </c>
      <c r="NLV13" s="12" t="s">
        <v>1764</v>
      </c>
      <c r="NLW13" s="12" t="s">
        <v>1609</v>
      </c>
      <c r="NLX13" s="13" t="s">
        <v>1765</v>
      </c>
      <c r="NLY13" s="8">
        <v>42796</v>
      </c>
      <c r="NLZ13" s="12" t="s">
        <v>1764</v>
      </c>
      <c r="NMA13" s="12" t="s">
        <v>1609</v>
      </c>
      <c r="NMB13" s="13" t="s">
        <v>1765</v>
      </c>
      <c r="NMC13" s="8">
        <v>42796</v>
      </c>
      <c r="NMD13" s="12" t="s">
        <v>1764</v>
      </c>
      <c r="NME13" s="12" t="s">
        <v>1609</v>
      </c>
      <c r="NMF13" s="13" t="s">
        <v>1765</v>
      </c>
      <c r="NMG13" s="8">
        <v>42796</v>
      </c>
      <c r="NMH13" s="12" t="s">
        <v>1764</v>
      </c>
      <c r="NMI13" s="12" t="s">
        <v>1609</v>
      </c>
      <c r="NMJ13" s="13" t="s">
        <v>1765</v>
      </c>
      <c r="NMK13" s="8">
        <v>42796</v>
      </c>
      <c r="NML13" s="12" t="s">
        <v>1764</v>
      </c>
      <c r="NMM13" s="12" t="s">
        <v>1609</v>
      </c>
      <c r="NMN13" s="13" t="s">
        <v>1765</v>
      </c>
      <c r="NMO13" s="8">
        <v>42796</v>
      </c>
      <c r="NMP13" s="12" t="s">
        <v>1764</v>
      </c>
      <c r="NMQ13" s="12" t="s">
        <v>1609</v>
      </c>
      <c r="NMR13" s="13" t="s">
        <v>1765</v>
      </c>
      <c r="NMS13" s="8">
        <v>42796</v>
      </c>
      <c r="NMT13" s="12" t="s">
        <v>1764</v>
      </c>
      <c r="NMU13" s="12" t="s">
        <v>1609</v>
      </c>
      <c r="NMV13" s="13" t="s">
        <v>1765</v>
      </c>
      <c r="NMW13" s="8">
        <v>42796</v>
      </c>
      <c r="NMX13" s="12" t="s">
        <v>1764</v>
      </c>
      <c r="NMY13" s="12" t="s">
        <v>1609</v>
      </c>
      <c r="NMZ13" s="13" t="s">
        <v>1765</v>
      </c>
      <c r="NNA13" s="8">
        <v>42796</v>
      </c>
      <c r="NNB13" s="12" t="s">
        <v>1764</v>
      </c>
      <c r="NNC13" s="12" t="s">
        <v>1609</v>
      </c>
      <c r="NND13" s="13" t="s">
        <v>1765</v>
      </c>
      <c r="NNE13" s="8">
        <v>42796</v>
      </c>
      <c r="NNF13" s="12" t="s">
        <v>1764</v>
      </c>
      <c r="NNG13" s="12" t="s">
        <v>1609</v>
      </c>
      <c r="NNH13" s="13" t="s">
        <v>1765</v>
      </c>
      <c r="NNI13" s="8">
        <v>42796</v>
      </c>
      <c r="NNJ13" s="12" t="s">
        <v>1764</v>
      </c>
      <c r="NNK13" s="12" t="s">
        <v>1609</v>
      </c>
      <c r="NNL13" s="13" t="s">
        <v>1765</v>
      </c>
      <c r="NNM13" s="8">
        <v>42796</v>
      </c>
      <c r="NNN13" s="12" t="s">
        <v>1764</v>
      </c>
      <c r="NNO13" s="12" t="s">
        <v>1609</v>
      </c>
      <c r="NNP13" s="13" t="s">
        <v>1765</v>
      </c>
      <c r="NNQ13" s="8">
        <v>42796</v>
      </c>
      <c r="NNR13" s="12" t="s">
        <v>1764</v>
      </c>
      <c r="NNS13" s="12" t="s">
        <v>1609</v>
      </c>
      <c r="NNT13" s="13" t="s">
        <v>1765</v>
      </c>
      <c r="NNU13" s="8">
        <v>42796</v>
      </c>
      <c r="NNV13" s="12" t="s">
        <v>1764</v>
      </c>
      <c r="NNW13" s="12" t="s">
        <v>1609</v>
      </c>
      <c r="NNX13" s="13" t="s">
        <v>1765</v>
      </c>
      <c r="NNY13" s="8">
        <v>42796</v>
      </c>
      <c r="NNZ13" s="12" t="s">
        <v>1764</v>
      </c>
      <c r="NOA13" s="12" t="s">
        <v>1609</v>
      </c>
      <c r="NOB13" s="13" t="s">
        <v>1765</v>
      </c>
      <c r="NOC13" s="8">
        <v>42796</v>
      </c>
      <c r="NOD13" s="12" t="s">
        <v>1764</v>
      </c>
      <c r="NOE13" s="12" t="s">
        <v>1609</v>
      </c>
      <c r="NOF13" s="13" t="s">
        <v>1765</v>
      </c>
      <c r="NOG13" s="8">
        <v>42796</v>
      </c>
      <c r="NOH13" s="12" t="s">
        <v>1764</v>
      </c>
      <c r="NOI13" s="12" t="s">
        <v>1609</v>
      </c>
      <c r="NOJ13" s="13" t="s">
        <v>1765</v>
      </c>
      <c r="NOK13" s="8">
        <v>42796</v>
      </c>
      <c r="NOL13" s="12" t="s">
        <v>1764</v>
      </c>
      <c r="NOM13" s="12" t="s">
        <v>1609</v>
      </c>
      <c r="NON13" s="13" t="s">
        <v>1765</v>
      </c>
      <c r="NOO13" s="8">
        <v>42796</v>
      </c>
      <c r="NOP13" s="12" t="s">
        <v>1764</v>
      </c>
      <c r="NOQ13" s="12" t="s">
        <v>1609</v>
      </c>
      <c r="NOR13" s="13" t="s">
        <v>1765</v>
      </c>
      <c r="NOS13" s="8">
        <v>42796</v>
      </c>
      <c r="NOT13" s="12" t="s">
        <v>1764</v>
      </c>
      <c r="NOU13" s="12" t="s">
        <v>1609</v>
      </c>
      <c r="NOV13" s="13" t="s">
        <v>1765</v>
      </c>
      <c r="NOW13" s="8">
        <v>42796</v>
      </c>
      <c r="NOX13" s="12" t="s">
        <v>1764</v>
      </c>
      <c r="NOY13" s="12" t="s">
        <v>1609</v>
      </c>
      <c r="NOZ13" s="13" t="s">
        <v>1765</v>
      </c>
      <c r="NPA13" s="8">
        <v>42796</v>
      </c>
      <c r="NPB13" s="12" t="s">
        <v>1764</v>
      </c>
      <c r="NPC13" s="12" t="s">
        <v>1609</v>
      </c>
      <c r="NPD13" s="13" t="s">
        <v>1765</v>
      </c>
      <c r="NPE13" s="8">
        <v>42796</v>
      </c>
      <c r="NPF13" s="12" t="s">
        <v>1764</v>
      </c>
      <c r="NPG13" s="12" t="s">
        <v>1609</v>
      </c>
      <c r="NPH13" s="13" t="s">
        <v>1765</v>
      </c>
      <c r="NPI13" s="8">
        <v>42796</v>
      </c>
      <c r="NPJ13" s="12" t="s">
        <v>1764</v>
      </c>
      <c r="NPK13" s="12" t="s">
        <v>1609</v>
      </c>
      <c r="NPL13" s="13" t="s">
        <v>1765</v>
      </c>
      <c r="NPM13" s="8">
        <v>42796</v>
      </c>
      <c r="NPN13" s="12" t="s">
        <v>1764</v>
      </c>
      <c r="NPO13" s="12" t="s">
        <v>1609</v>
      </c>
      <c r="NPP13" s="13" t="s">
        <v>1765</v>
      </c>
      <c r="NPQ13" s="8">
        <v>42796</v>
      </c>
      <c r="NPR13" s="12" t="s">
        <v>1764</v>
      </c>
      <c r="NPS13" s="12" t="s">
        <v>1609</v>
      </c>
      <c r="NPT13" s="13" t="s">
        <v>1765</v>
      </c>
      <c r="NPU13" s="8">
        <v>42796</v>
      </c>
      <c r="NPV13" s="12" t="s">
        <v>1764</v>
      </c>
      <c r="NPW13" s="12" t="s">
        <v>1609</v>
      </c>
      <c r="NPX13" s="13" t="s">
        <v>1765</v>
      </c>
      <c r="NPY13" s="8">
        <v>42796</v>
      </c>
      <c r="NPZ13" s="12" t="s">
        <v>1764</v>
      </c>
      <c r="NQA13" s="12" t="s">
        <v>1609</v>
      </c>
      <c r="NQB13" s="13" t="s">
        <v>1765</v>
      </c>
      <c r="NQC13" s="8">
        <v>42796</v>
      </c>
      <c r="NQD13" s="12" t="s">
        <v>1764</v>
      </c>
      <c r="NQE13" s="12" t="s">
        <v>1609</v>
      </c>
      <c r="NQF13" s="13" t="s">
        <v>1765</v>
      </c>
      <c r="NQG13" s="8">
        <v>42796</v>
      </c>
      <c r="NQH13" s="12" t="s">
        <v>1764</v>
      </c>
      <c r="NQI13" s="12" t="s">
        <v>1609</v>
      </c>
      <c r="NQJ13" s="13" t="s">
        <v>1765</v>
      </c>
      <c r="NQK13" s="8">
        <v>42796</v>
      </c>
      <c r="NQL13" s="12" t="s">
        <v>1764</v>
      </c>
      <c r="NQM13" s="12" t="s">
        <v>1609</v>
      </c>
      <c r="NQN13" s="13" t="s">
        <v>1765</v>
      </c>
      <c r="NQO13" s="8">
        <v>42796</v>
      </c>
      <c r="NQP13" s="12" t="s">
        <v>1764</v>
      </c>
      <c r="NQQ13" s="12" t="s">
        <v>1609</v>
      </c>
      <c r="NQR13" s="13" t="s">
        <v>1765</v>
      </c>
      <c r="NQS13" s="8">
        <v>42796</v>
      </c>
      <c r="NQT13" s="12" t="s">
        <v>1764</v>
      </c>
      <c r="NQU13" s="12" t="s">
        <v>1609</v>
      </c>
      <c r="NQV13" s="13" t="s">
        <v>1765</v>
      </c>
      <c r="NQW13" s="8">
        <v>42796</v>
      </c>
      <c r="NQX13" s="12" t="s">
        <v>1764</v>
      </c>
      <c r="NQY13" s="12" t="s">
        <v>1609</v>
      </c>
      <c r="NQZ13" s="13" t="s">
        <v>1765</v>
      </c>
      <c r="NRA13" s="8">
        <v>42796</v>
      </c>
      <c r="NRB13" s="12" t="s">
        <v>1764</v>
      </c>
      <c r="NRC13" s="12" t="s">
        <v>1609</v>
      </c>
      <c r="NRD13" s="13" t="s">
        <v>1765</v>
      </c>
      <c r="NRE13" s="8">
        <v>42796</v>
      </c>
      <c r="NRF13" s="12" t="s">
        <v>1764</v>
      </c>
      <c r="NRG13" s="12" t="s">
        <v>1609</v>
      </c>
      <c r="NRH13" s="13" t="s">
        <v>1765</v>
      </c>
      <c r="NRI13" s="8">
        <v>42796</v>
      </c>
      <c r="NRJ13" s="12" t="s">
        <v>1764</v>
      </c>
      <c r="NRK13" s="12" t="s">
        <v>1609</v>
      </c>
      <c r="NRL13" s="13" t="s">
        <v>1765</v>
      </c>
      <c r="NRM13" s="8">
        <v>42796</v>
      </c>
      <c r="NRN13" s="12" t="s">
        <v>1764</v>
      </c>
      <c r="NRO13" s="12" t="s">
        <v>1609</v>
      </c>
      <c r="NRP13" s="13" t="s">
        <v>1765</v>
      </c>
      <c r="NRQ13" s="8">
        <v>42796</v>
      </c>
      <c r="NRR13" s="12" t="s">
        <v>1764</v>
      </c>
      <c r="NRS13" s="12" t="s">
        <v>1609</v>
      </c>
      <c r="NRT13" s="13" t="s">
        <v>1765</v>
      </c>
      <c r="NRU13" s="8">
        <v>42796</v>
      </c>
      <c r="NRV13" s="12" t="s">
        <v>1764</v>
      </c>
      <c r="NRW13" s="12" t="s">
        <v>1609</v>
      </c>
      <c r="NRX13" s="13" t="s">
        <v>1765</v>
      </c>
      <c r="NRY13" s="8">
        <v>42796</v>
      </c>
      <c r="NRZ13" s="12" t="s">
        <v>1764</v>
      </c>
      <c r="NSA13" s="12" t="s">
        <v>1609</v>
      </c>
      <c r="NSB13" s="13" t="s">
        <v>1765</v>
      </c>
      <c r="NSC13" s="8">
        <v>42796</v>
      </c>
      <c r="NSD13" s="12" t="s">
        <v>1764</v>
      </c>
      <c r="NSE13" s="12" t="s">
        <v>1609</v>
      </c>
      <c r="NSF13" s="13" t="s">
        <v>1765</v>
      </c>
      <c r="NSG13" s="8">
        <v>42796</v>
      </c>
      <c r="NSH13" s="12" t="s">
        <v>1764</v>
      </c>
      <c r="NSI13" s="12" t="s">
        <v>1609</v>
      </c>
      <c r="NSJ13" s="13" t="s">
        <v>1765</v>
      </c>
      <c r="NSK13" s="8">
        <v>42796</v>
      </c>
      <c r="NSL13" s="12" t="s">
        <v>1764</v>
      </c>
      <c r="NSM13" s="12" t="s">
        <v>1609</v>
      </c>
      <c r="NSN13" s="13" t="s">
        <v>1765</v>
      </c>
      <c r="NSO13" s="8">
        <v>42796</v>
      </c>
      <c r="NSP13" s="12" t="s">
        <v>1764</v>
      </c>
      <c r="NSQ13" s="12" t="s">
        <v>1609</v>
      </c>
      <c r="NSR13" s="13" t="s">
        <v>1765</v>
      </c>
      <c r="NSS13" s="8">
        <v>42796</v>
      </c>
      <c r="NST13" s="12" t="s">
        <v>1764</v>
      </c>
      <c r="NSU13" s="12" t="s">
        <v>1609</v>
      </c>
      <c r="NSV13" s="13" t="s">
        <v>1765</v>
      </c>
      <c r="NSW13" s="8">
        <v>42796</v>
      </c>
      <c r="NSX13" s="12" t="s">
        <v>1764</v>
      </c>
      <c r="NSY13" s="12" t="s">
        <v>1609</v>
      </c>
      <c r="NSZ13" s="13" t="s">
        <v>1765</v>
      </c>
      <c r="NTA13" s="8">
        <v>42796</v>
      </c>
      <c r="NTB13" s="12" t="s">
        <v>1764</v>
      </c>
      <c r="NTC13" s="12" t="s">
        <v>1609</v>
      </c>
      <c r="NTD13" s="13" t="s">
        <v>1765</v>
      </c>
      <c r="NTE13" s="8">
        <v>42796</v>
      </c>
      <c r="NTF13" s="12" t="s">
        <v>1764</v>
      </c>
      <c r="NTG13" s="12" t="s">
        <v>1609</v>
      </c>
      <c r="NTH13" s="13" t="s">
        <v>1765</v>
      </c>
      <c r="NTI13" s="8">
        <v>42796</v>
      </c>
      <c r="NTJ13" s="12" t="s">
        <v>1764</v>
      </c>
      <c r="NTK13" s="12" t="s">
        <v>1609</v>
      </c>
      <c r="NTL13" s="13" t="s">
        <v>1765</v>
      </c>
      <c r="NTM13" s="8">
        <v>42796</v>
      </c>
      <c r="NTN13" s="12" t="s">
        <v>1764</v>
      </c>
      <c r="NTO13" s="12" t="s">
        <v>1609</v>
      </c>
      <c r="NTP13" s="13" t="s">
        <v>1765</v>
      </c>
      <c r="NTQ13" s="8">
        <v>42796</v>
      </c>
      <c r="NTR13" s="12" t="s">
        <v>1764</v>
      </c>
      <c r="NTS13" s="12" t="s">
        <v>1609</v>
      </c>
      <c r="NTT13" s="13" t="s">
        <v>1765</v>
      </c>
      <c r="NTU13" s="8">
        <v>42796</v>
      </c>
      <c r="NTV13" s="12" t="s">
        <v>1764</v>
      </c>
      <c r="NTW13" s="12" t="s">
        <v>1609</v>
      </c>
      <c r="NTX13" s="13" t="s">
        <v>1765</v>
      </c>
      <c r="NTY13" s="8">
        <v>42796</v>
      </c>
      <c r="NTZ13" s="12" t="s">
        <v>1764</v>
      </c>
      <c r="NUA13" s="12" t="s">
        <v>1609</v>
      </c>
      <c r="NUB13" s="13" t="s">
        <v>1765</v>
      </c>
      <c r="NUC13" s="8">
        <v>42796</v>
      </c>
      <c r="NUD13" s="12" t="s">
        <v>1764</v>
      </c>
      <c r="NUE13" s="12" t="s">
        <v>1609</v>
      </c>
      <c r="NUF13" s="13" t="s">
        <v>1765</v>
      </c>
      <c r="NUG13" s="8">
        <v>42796</v>
      </c>
      <c r="NUH13" s="12" t="s">
        <v>1764</v>
      </c>
      <c r="NUI13" s="12" t="s">
        <v>1609</v>
      </c>
      <c r="NUJ13" s="13" t="s">
        <v>1765</v>
      </c>
      <c r="NUK13" s="8">
        <v>42796</v>
      </c>
      <c r="NUL13" s="12" t="s">
        <v>1764</v>
      </c>
      <c r="NUM13" s="12" t="s">
        <v>1609</v>
      </c>
      <c r="NUN13" s="13" t="s">
        <v>1765</v>
      </c>
      <c r="NUO13" s="8">
        <v>42796</v>
      </c>
      <c r="NUP13" s="12" t="s">
        <v>1764</v>
      </c>
      <c r="NUQ13" s="12" t="s">
        <v>1609</v>
      </c>
      <c r="NUR13" s="13" t="s">
        <v>1765</v>
      </c>
      <c r="NUS13" s="8">
        <v>42796</v>
      </c>
      <c r="NUT13" s="12" t="s">
        <v>1764</v>
      </c>
      <c r="NUU13" s="12" t="s">
        <v>1609</v>
      </c>
      <c r="NUV13" s="13" t="s">
        <v>1765</v>
      </c>
      <c r="NUW13" s="8">
        <v>42796</v>
      </c>
      <c r="NUX13" s="12" t="s">
        <v>1764</v>
      </c>
      <c r="NUY13" s="12" t="s">
        <v>1609</v>
      </c>
      <c r="NUZ13" s="13" t="s">
        <v>1765</v>
      </c>
      <c r="NVA13" s="8">
        <v>42796</v>
      </c>
      <c r="NVB13" s="12" t="s">
        <v>1764</v>
      </c>
      <c r="NVC13" s="12" t="s">
        <v>1609</v>
      </c>
      <c r="NVD13" s="13" t="s">
        <v>1765</v>
      </c>
      <c r="NVE13" s="8">
        <v>42796</v>
      </c>
      <c r="NVF13" s="12" t="s">
        <v>1764</v>
      </c>
      <c r="NVG13" s="12" t="s">
        <v>1609</v>
      </c>
      <c r="NVH13" s="13" t="s">
        <v>1765</v>
      </c>
      <c r="NVI13" s="8">
        <v>42796</v>
      </c>
      <c r="NVJ13" s="12" t="s">
        <v>1764</v>
      </c>
      <c r="NVK13" s="12" t="s">
        <v>1609</v>
      </c>
      <c r="NVL13" s="13" t="s">
        <v>1765</v>
      </c>
      <c r="NVM13" s="8">
        <v>42796</v>
      </c>
      <c r="NVN13" s="12" t="s">
        <v>1764</v>
      </c>
      <c r="NVO13" s="12" t="s">
        <v>1609</v>
      </c>
      <c r="NVP13" s="13" t="s">
        <v>1765</v>
      </c>
      <c r="NVQ13" s="8">
        <v>42796</v>
      </c>
      <c r="NVR13" s="12" t="s">
        <v>1764</v>
      </c>
      <c r="NVS13" s="12" t="s">
        <v>1609</v>
      </c>
      <c r="NVT13" s="13" t="s">
        <v>1765</v>
      </c>
      <c r="NVU13" s="8">
        <v>42796</v>
      </c>
      <c r="NVV13" s="12" t="s">
        <v>1764</v>
      </c>
      <c r="NVW13" s="12" t="s">
        <v>1609</v>
      </c>
      <c r="NVX13" s="13" t="s">
        <v>1765</v>
      </c>
      <c r="NVY13" s="8">
        <v>42796</v>
      </c>
      <c r="NVZ13" s="12" t="s">
        <v>1764</v>
      </c>
      <c r="NWA13" s="12" t="s">
        <v>1609</v>
      </c>
      <c r="NWB13" s="13" t="s">
        <v>1765</v>
      </c>
      <c r="NWC13" s="8">
        <v>42796</v>
      </c>
      <c r="NWD13" s="12" t="s">
        <v>1764</v>
      </c>
      <c r="NWE13" s="12" t="s">
        <v>1609</v>
      </c>
      <c r="NWF13" s="13" t="s">
        <v>1765</v>
      </c>
      <c r="NWG13" s="8">
        <v>42796</v>
      </c>
      <c r="NWH13" s="12" t="s">
        <v>1764</v>
      </c>
      <c r="NWI13" s="12" t="s">
        <v>1609</v>
      </c>
      <c r="NWJ13" s="13" t="s">
        <v>1765</v>
      </c>
      <c r="NWK13" s="8">
        <v>42796</v>
      </c>
      <c r="NWL13" s="12" t="s">
        <v>1764</v>
      </c>
      <c r="NWM13" s="12" t="s">
        <v>1609</v>
      </c>
      <c r="NWN13" s="13" t="s">
        <v>1765</v>
      </c>
      <c r="NWO13" s="8">
        <v>42796</v>
      </c>
      <c r="NWP13" s="12" t="s">
        <v>1764</v>
      </c>
      <c r="NWQ13" s="12" t="s">
        <v>1609</v>
      </c>
      <c r="NWR13" s="13" t="s">
        <v>1765</v>
      </c>
      <c r="NWS13" s="8">
        <v>42796</v>
      </c>
      <c r="NWT13" s="12" t="s">
        <v>1764</v>
      </c>
      <c r="NWU13" s="12" t="s">
        <v>1609</v>
      </c>
      <c r="NWV13" s="13" t="s">
        <v>1765</v>
      </c>
      <c r="NWW13" s="8">
        <v>42796</v>
      </c>
      <c r="NWX13" s="12" t="s">
        <v>1764</v>
      </c>
      <c r="NWY13" s="12" t="s">
        <v>1609</v>
      </c>
      <c r="NWZ13" s="13" t="s">
        <v>1765</v>
      </c>
      <c r="NXA13" s="8">
        <v>42796</v>
      </c>
      <c r="NXB13" s="12" t="s">
        <v>1764</v>
      </c>
      <c r="NXC13" s="12" t="s">
        <v>1609</v>
      </c>
      <c r="NXD13" s="13" t="s">
        <v>1765</v>
      </c>
      <c r="NXE13" s="8">
        <v>42796</v>
      </c>
      <c r="NXF13" s="12" t="s">
        <v>1764</v>
      </c>
      <c r="NXG13" s="12" t="s">
        <v>1609</v>
      </c>
      <c r="NXH13" s="13" t="s">
        <v>1765</v>
      </c>
      <c r="NXI13" s="8">
        <v>42796</v>
      </c>
      <c r="NXJ13" s="12" t="s">
        <v>1764</v>
      </c>
      <c r="NXK13" s="12" t="s">
        <v>1609</v>
      </c>
      <c r="NXL13" s="13" t="s">
        <v>1765</v>
      </c>
      <c r="NXM13" s="8">
        <v>42796</v>
      </c>
      <c r="NXN13" s="12" t="s">
        <v>1764</v>
      </c>
      <c r="NXO13" s="12" t="s">
        <v>1609</v>
      </c>
      <c r="NXP13" s="13" t="s">
        <v>1765</v>
      </c>
      <c r="NXQ13" s="8">
        <v>42796</v>
      </c>
      <c r="NXR13" s="12" t="s">
        <v>1764</v>
      </c>
      <c r="NXS13" s="12" t="s">
        <v>1609</v>
      </c>
      <c r="NXT13" s="13" t="s">
        <v>1765</v>
      </c>
      <c r="NXU13" s="8">
        <v>42796</v>
      </c>
      <c r="NXV13" s="12" t="s">
        <v>1764</v>
      </c>
      <c r="NXW13" s="12" t="s">
        <v>1609</v>
      </c>
      <c r="NXX13" s="13" t="s">
        <v>1765</v>
      </c>
      <c r="NXY13" s="8">
        <v>42796</v>
      </c>
      <c r="NXZ13" s="12" t="s">
        <v>1764</v>
      </c>
      <c r="NYA13" s="12" t="s">
        <v>1609</v>
      </c>
      <c r="NYB13" s="13" t="s">
        <v>1765</v>
      </c>
      <c r="NYC13" s="8">
        <v>42796</v>
      </c>
      <c r="NYD13" s="12" t="s">
        <v>1764</v>
      </c>
      <c r="NYE13" s="12" t="s">
        <v>1609</v>
      </c>
      <c r="NYF13" s="13" t="s">
        <v>1765</v>
      </c>
      <c r="NYG13" s="8">
        <v>42796</v>
      </c>
      <c r="NYH13" s="12" t="s">
        <v>1764</v>
      </c>
      <c r="NYI13" s="12" t="s">
        <v>1609</v>
      </c>
      <c r="NYJ13" s="13" t="s">
        <v>1765</v>
      </c>
      <c r="NYK13" s="8">
        <v>42796</v>
      </c>
      <c r="NYL13" s="12" t="s">
        <v>1764</v>
      </c>
      <c r="NYM13" s="12" t="s">
        <v>1609</v>
      </c>
      <c r="NYN13" s="13" t="s">
        <v>1765</v>
      </c>
      <c r="NYO13" s="8">
        <v>42796</v>
      </c>
      <c r="NYP13" s="12" t="s">
        <v>1764</v>
      </c>
      <c r="NYQ13" s="12" t="s">
        <v>1609</v>
      </c>
      <c r="NYR13" s="13" t="s">
        <v>1765</v>
      </c>
      <c r="NYS13" s="8">
        <v>42796</v>
      </c>
      <c r="NYT13" s="12" t="s">
        <v>1764</v>
      </c>
      <c r="NYU13" s="12" t="s">
        <v>1609</v>
      </c>
      <c r="NYV13" s="13" t="s">
        <v>1765</v>
      </c>
      <c r="NYW13" s="8">
        <v>42796</v>
      </c>
      <c r="NYX13" s="12" t="s">
        <v>1764</v>
      </c>
      <c r="NYY13" s="12" t="s">
        <v>1609</v>
      </c>
      <c r="NYZ13" s="13" t="s">
        <v>1765</v>
      </c>
      <c r="NZA13" s="8">
        <v>42796</v>
      </c>
      <c r="NZB13" s="12" t="s">
        <v>1764</v>
      </c>
      <c r="NZC13" s="12" t="s">
        <v>1609</v>
      </c>
      <c r="NZD13" s="13" t="s">
        <v>1765</v>
      </c>
      <c r="NZE13" s="8">
        <v>42796</v>
      </c>
      <c r="NZF13" s="12" t="s">
        <v>1764</v>
      </c>
      <c r="NZG13" s="12" t="s">
        <v>1609</v>
      </c>
      <c r="NZH13" s="13" t="s">
        <v>1765</v>
      </c>
      <c r="NZI13" s="8">
        <v>42796</v>
      </c>
      <c r="NZJ13" s="12" t="s">
        <v>1764</v>
      </c>
      <c r="NZK13" s="12" t="s">
        <v>1609</v>
      </c>
      <c r="NZL13" s="13" t="s">
        <v>1765</v>
      </c>
      <c r="NZM13" s="8">
        <v>42796</v>
      </c>
      <c r="NZN13" s="12" t="s">
        <v>1764</v>
      </c>
      <c r="NZO13" s="12" t="s">
        <v>1609</v>
      </c>
      <c r="NZP13" s="13" t="s">
        <v>1765</v>
      </c>
      <c r="NZQ13" s="8">
        <v>42796</v>
      </c>
      <c r="NZR13" s="12" t="s">
        <v>1764</v>
      </c>
      <c r="NZS13" s="12" t="s">
        <v>1609</v>
      </c>
      <c r="NZT13" s="13" t="s">
        <v>1765</v>
      </c>
      <c r="NZU13" s="8">
        <v>42796</v>
      </c>
      <c r="NZV13" s="12" t="s">
        <v>1764</v>
      </c>
      <c r="NZW13" s="12" t="s">
        <v>1609</v>
      </c>
      <c r="NZX13" s="13" t="s">
        <v>1765</v>
      </c>
      <c r="NZY13" s="8">
        <v>42796</v>
      </c>
      <c r="NZZ13" s="12" t="s">
        <v>1764</v>
      </c>
      <c r="OAA13" s="12" t="s">
        <v>1609</v>
      </c>
      <c r="OAB13" s="13" t="s">
        <v>1765</v>
      </c>
      <c r="OAC13" s="8">
        <v>42796</v>
      </c>
      <c r="OAD13" s="12" t="s">
        <v>1764</v>
      </c>
      <c r="OAE13" s="12" t="s">
        <v>1609</v>
      </c>
      <c r="OAF13" s="13" t="s">
        <v>1765</v>
      </c>
      <c r="OAG13" s="8">
        <v>42796</v>
      </c>
      <c r="OAH13" s="12" t="s">
        <v>1764</v>
      </c>
      <c r="OAI13" s="12" t="s">
        <v>1609</v>
      </c>
      <c r="OAJ13" s="13" t="s">
        <v>1765</v>
      </c>
      <c r="OAK13" s="8">
        <v>42796</v>
      </c>
      <c r="OAL13" s="12" t="s">
        <v>1764</v>
      </c>
      <c r="OAM13" s="12" t="s">
        <v>1609</v>
      </c>
      <c r="OAN13" s="13" t="s">
        <v>1765</v>
      </c>
      <c r="OAO13" s="8">
        <v>42796</v>
      </c>
      <c r="OAP13" s="12" t="s">
        <v>1764</v>
      </c>
      <c r="OAQ13" s="12" t="s">
        <v>1609</v>
      </c>
      <c r="OAR13" s="13" t="s">
        <v>1765</v>
      </c>
      <c r="OAS13" s="8">
        <v>42796</v>
      </c>
      <c r="OAT13" s="12" t="s">
        <v>1764</v>
      </c>
      <c r="OAU13" s="12" t="s">
        <v>1609</v>
      </c>
      <c r="OAV13" s="13" t="s">
        <v>1765</v>
      </c>
      <c r="OAW13" s="8">
        <v>42796</v>
      </c>
      <c r="OAX13" s="12" t="s">
        <v>1764</v>
      </c>
      <c r="OAY13" s="12" t="s">
        <v>1609</v>
      </c>
      <c r="OAZ13" s="13" t="s">
        <v>1765</v>
      </c>
      <c r="OBA13" s="8">
        <v>42796</v>
      </c>
      <c r="OBB13" s="12" t="s">
        <v>1764</v>
      </c>
      <c r="OBC13" s="12" t="s">
        <v>1609</v>
      </c>
      <c r="OBD13" s="13" t="s">
        <v>1765</v>
      </c>
      <c r="OBE13" s="8">
        <v>42796</v>
      </c>
      <c r="OBF13" s="12" t="s">
        <v>1764</v>
      </c>
      <c r="OBG13" s="12" t="s">
        <v>1609</v>
      </c>
      <c r="OBH13" s="13" t="s">
        <v>1765</v>
      </c>
      <c r="OBI13" s="8">
        <v>42796</v>
      </c>
      <c r="OBJ13" s="12" t="s">
        <v>1764</v>
      </c>
      <c r="OBK13" s="12" t="s">
        <v>1609</v>
      </c>
      <c r="OBL13" s="13" t="s">
        <v>1765</v>
      </c>
      <c r="OBM13" s="8">
        <v>42796</v>
      </c>
      <c r="OBN13" s="12" t="s">
        <v>1764</v>
      </c>
      <c r="OBO13" s="12" t="s">
        <v>1609</v>
      </c>
      <c r="OBP13" s="13" t="s">
        <v>1765</v>
      </c>
      <c r="OBQ13" s="8">
        <v>42796</v>
      </c>
      <c r="OBR13" s="12" t="s">
        <v>1764</v>
      </c>
      <c r="OBS13" s="12" t="s">
        <v>1609</v>
      </c>
      <c r="OBT13" s="13" t="s">
        <v>1765</v>
      </c>
      <c r="OBU13" s="8">
        <v>42796</v>
      </c>
      <c r="OBV13" s="12" t="s">
        <v>1764</v>
      </c>
      <c r="OBW13" s="12" t="s">
        <v>1609</v>
      </c>
      <c r="OBX13" s="13" t="s">
        <v>1765</v>
      </c>
      <c r="OBY13" s="8">
        <v>42796</v>
      </c>
      <c r="OBZ13" s="12" t="s">
        <v>1764</v>
      </c>
      <c r="OCA13" s="12" t="s">
        <v>1609</v>
      </c>
      <c r="OCB13" s="13" t="s">
        <v>1765</v>
      </c>
      <c r="OCC13" s="8">
        <v>42796</v>
      </c>
      <c r="OCD13" s="12" t="s">
        <v>1764</v>
      </c>
      <c r="OCE13" s="12" t="s">
        <v>1609</v>
      </c>
      <c r="OCF13" s="13" t="s">
        <v>1765</v>
      </c>
      <c r="OCG13" s="8">
        <v>42796</v>
      </c>
      <c r="OCH13" s="12" t="s">
        <v>1764</v>
      </c>
      <c r="OCI13" s="12" t="s">
        <v>1609</v>
      </c>
      <c r="OCJ13" s="13" t="s">
        <v>1765</v>
      </c>
      <c r="OCK13" s="8">
        <v>42796</v>
      </c>
      <c r="OCL13" s="12" t="s">
        <v>1764</v>
      </c>
      <c r="OCM13" s="12" t="s">
        <v>1609</v>
      </c>
      <c r="OCN13" s="13" t="s">
        <v>1765</v>
      </c>
      <c r="OCO13" s="8">
        <v>42796</v>
      </c>
      <c r="OCP13" s="12" t="s">
        <v>1764</v>
      </c>
      <c r="OCQ13" s="12" t="s">
        <v>1609</v>
      </c>
      <c r="OCR13" s="13" t="s">
        <v>1765</v>
      </c>
      <c r="OCS13" s="8">
        <v>42796</v>
      </c>
      <c r="OCT13" s="12" t="s">
        <v>1764</v>
      </c>
      <c r="OCU13" s="12" t="s">
        <v>1609</v>
      </c>
      <c r="OCV13" s="13" t="s">
        <v>1765</v>
      </c>
      <c r="OCW13" s="8">
        <v>42796</v>
      </c>
      <c r="OCX13" s="12" t="s">
        <v>1764</v>
      </c>
      <c r="OCY13" s="12" t="s">
        <v>1609</v>
      </c>
      <c r="OCZ13" s="13" t="s">
        <v>1765</v>
      </c>
      <c r="ODA13" s="8">
        <v>42796</v>
      </c>
      <c r="ODB13" s="12" t="s">
        <v>1764</v>
      </c>
      <c r="ODC13" s="12" t="s">
        <v>1609</v>
      </c>
      <c r="ODD13" s="13" t="s">
        <v>1765</v>
      </c>
      <c r="ODE13" s="8">
        <v>42796</v>
      </c>
      <c r="ODF13" s="12" t="s">
        <v>1764</v>
      </c>
      <c r="ODG13" s="12" t="s">
        <v>1609</v>
      </c>
      <c r="ODH13" s="13" t="s">
        <v>1765</v>
      </c>
      <c r="ODI13" s="8">
        <v>42796</v>
      </c>
      <c r="ODJ13" s="12" t="s">
        <v>1764</v>
      </c>
      <c r="ODK13" s="12" t="s">
        <v>1609</v>
      </c>
      <c r="ODL13" s="13" t="s">
        <v>1765</v>
      </c>
      <c r="ODM13" s="8">
        <v>42796</v>
      </c>
      <c r="ODN13" s="12" t="s">
        <v>1764</v>
      </c>
      <c r="ODO13" s="12" t="s">
        <v>1609</v>
      </c>
      <c r="ODP13" s="13" t="s">
        <v>1765</v>
      </c>
      <c r="ODQ13" s="8">
        <v>42796</v>
      </c>
      <c r="ODR13" s="12" t="s">
        <v>1764</v>
      </c>
      <c r="ODS13" s="12" t="s">
        <v>1609</v>
      </c>
      <c r="ODT13" s="13" t="s">
        <v>1765</v>
      </c>
      <c r="ODU13" s="8">
        <v>42796</v>
      </c>
      <c r="ODV13" s="12" t="s">
        <v>1764</v>
      </c>
      <c r="ODW13" s="12" t="s">
        <v>1609</v>
      </c>
      <c r="ODX13" s="13" t="s">
        <v>1765</v>
      </c>
      <c r="ODY13" s="8">
        <v>42796</v>
      </c>
      <c r="ODZ13" s="12" t="s">
        <v>1764</v>
      </c>
      <c r="OEA13" s="12" t="s">
        <v>1609</v>
      </c>
      <c r="OEB13" s="13" t="s">
        <v>1765</v>
      </c>
      <c r="OEC13" s="8">
        <v>42796</v>
      </c>
      <c r="OED13" s="12" t="s">
        <v>1764</v>
      </c>
      <c r="OEE13" s="12" t="s">
        <v>1609</v>
      </c>
      <c r="OEF13" s="13" t="s">
        <v>1765</v>
      </c>
      <c r="OEG13" s="8">
        <v>42796</v>
      </c>
      <c r="OEH13" s="12" t="s">
        <v>1764</v>
      </c>
      <c r="OEI13" s="12" t="s">
        <v>1609</v>
      </c>
      <c r="OEJ13" s="13" t="s">
        <v>1765</v>
      </c>
      <c r="OEK13" s="8">
        <v>42796</v>
      </c>
      <c r="OEL13" s="12" t="s">
        <v>1764</v>
      </c>
      <c r="OEM13" s="12" t="s">
        <v>1609</v>
      </c>
      <c r="OEN13" s="13" t="s">
        <v>1765</v>
      </c>
      <c r="OEO13" s="8">
        <v>42796</v>
      </c>
      <c r="OEP13" s="12" t="s">
        <v>1764</v>
      </c>
      <c r="OEQ13" s="12" t="s">
        <v>1609</v>
      </c>
      <c r="OER13" s="13" t="s">
        <v>1765</v>
      </c>
      <c r="OES13" s="8">
        <v>42796</v>
      </c>
      <c r="OET13" s="12" t="s">
        <v>1764</v>
      </c>
      <c r="OEU13" s="12" t="s">
        <v>1609</v>
      </c>
      <c r="OEV13" s="13" t="s">
        <v>1765</v>
      </c>
      <c r="OEW13" s="8">
        <v>42796</v>
      </c>
      <c r="OEX13" s="12" t="s">
        <v>1764</v>
      </c>
      <c r="OEY13" s="12" t="s">
        <v>1609</v>
      </c>
      <c r="OEZ13" s="13" t="s">
        <v>1765</v>
      </c>
      <c r="OFA13" s="8">
        <v>42796</v>
      </c>
      <c r="OFB13" s="12" t="s">
        <v>1764</v>
      </c>
      <c r="OFC13" s="12" t="s">
        <v>1609</v>
      </c>
      <c r="OFD13" s="13" t="s">
        <v>1765</v>
      </c>
      <c r="OFE13" s="8">
        <v>42796</v>
      </c>
      <c r="OFF13" s="12" t="s">
        <v>1764</v>
      </c>
      <c r="OFG13" s="12" t="s">
        <v>1609</v>
      </c>
      <c r="OFH13" s="13" t="s">
        <v>1765</v>
      </c>
      <c r="OFI13" s="8">
        <v>42796</v>
      </c>
      <c r="OFJ13" s="12" t="s">
        <v>1764</v>
      </c>
      <c r="OFK13" s="12" t="s">
        <v>1609</v>
      </c>
      <c r="OFL13" s="13" t="s">
        <v>1765</v>
      </c>
      <c r="OFM13" s="8">
        <v>42796</v>
      </c>
      <c r="OFN13" s="12" t="s">
        <v>1764</v>
      </c>
      <c r="OFO13" s="12" t="s">
        <v>1609</v>
      </c>
      <c r="OFP13" s="13" t="s">
        <v>1765</v>
      </c>
      <c r="OFQ13" s="8">
        <v>42796</v>
      </c>
      <c r="OFR13" s="12" t="s">
        <v>1764</v>
      </c>
      <c r="OFS13" s="12" t="s">
        <v>1609</v>
      </c>
      <c r="OFT13" s="13" t="s">
        <v>1765</v>
      </c>
      <c r="OFU13" s="8">
        <v>42796</v>
      </c>
      <c r="OFV13" s="12" t="s">
        <v>1764</v>
      </c>
      <c r="OFW13" s="12" t="s">
        <v>1609</v>
      </c>
      <c r="OFX13" s="13" t="s">
        <v>1765</v>
      </c>
      <c r="OFY13" s="8">
        <v>42796</v>
      </c>
      <c r="OFZ13" s="12" t="s">
        <v>1764</v>
      </c>
      <c r="OGA13" s="12" t="s">
        <v>1609</v>
      </c>
      <c r="OGB13" s="13" t="s">
        <v>1765</v>
      </c>
      <c r="OGC13" s="8">
        <v>42796</v>
      </c>
      <c r="OGD13" s="12" t="s">
        <v>1764</v>
      </c>
      <c r="OGE13" s="12" t="s">
        <v>1609</v>
      </c>
      <c r="OGF13" s="13" t="s">
        <v>1765</v>
      </c>
      <c r="OGG13" s="8">
        <v>42796</v>
      </c>
      <c r="OGH13" s="12" t="s">
        <v>1764</v>
      </c>
      <c r="OGI13" s="12" t="s">
        <v>1609</v>
      </c>
      <c r="OGJ13" s="13" t="s">
        <v>1765</v>
      </c>
      <c r="OGK13" s="8">
        <v>42796</v>
      </c>
      <c r="OGL13" s="12" t="s">
        <v>1764</v>
      </c>
      <c r="OGM13" s="12" t="s">
        <v>1609</v>
      </c>
      <c r="OGN13" s="13" t="s">
        <v>1765</v>
      </c>
      <c r="OGO13" s="8">
        <v>42796</v>
      </c>
      <c r="OGP13" s="12" t="s">
        <v>1764</v>
      </c>
      <c r="OGQ13" s="12" t="s">
        <v>1609</v>
      </c>
      <c r="OGR13" s="13" t="s">
        <v>1765</v>
      </c>
      <c r="OGS13" s="8">
        <v>42796</v>
      </c>
      <c r="OGT13" s="12" t="s">
        <v>1764</v>
      </c>
      <c r="OGU13" s="12" t="s">
        <v>1609</v>
      </c>
      <c r="OGV13" s="13" t="s">
        <v>1765</v>
      </c>
      <c r="OGW13" s="8">
        <v>42796</v>
      </c>
      <c r="OGX13" s="12" t="s">
        <v>1764</v>
      </c>
      <c r="OGY13" s="12" t="s">
        <v>1609</v>
      </c>
      <c r="OGZ13" s="13" t="s">
        <v>1765</v>
      </c>
      <c r="OHA13" s="8">
        <v>42796</v>
      </c>
      <c r="OHB13" s="12" t="s">
        <v>1764</v>
      </c>
      <c r="OHC13" s="12" t="s">
        <v>1609</v>
      </c>
      <c r="OHD13" s="13" t="s">
        <v>1765</v>
      </c>
      <c r="OHE13" s="8">
        <v>42796</v>
      </c>
      <c r="OHF13" s="12" t="s">
        <v>1764</v>
      </c>
      <c r="OHG13" s="12" t="s">
        <v>1609</v>
      </c>
      <c r="OHH13" s="13" t="s">
        <v>1765</v>
      </c>
      <c r="OHI13" s="8">
        <v>42796</v>
      </c>
      <c r="OHJ13" s="12" t="s">
        <v>1764</v>
      </c>
      <c r="OHK13" s="12" t="s">
        <v>1609</v>
      </c>
      <c r="OHL13" s="13" t="s">
        <v>1765</v>
      </c>
      <c r="OHM13" s="8">
        <v>42796</v>
      </c>
      <c r="OHN13" s="12" t="s">
        <v>1764</v>
      </c>
      <c r="OHO13" s="12" t="s">
        <v>1609</v>
      </c>
      <c r="OHP13" s="13" t="s">
        <v>1765</v>
      </c>
      <c r="OHQ13" s="8">
        <v>42796</v>
      </c>
      <c r="OHR13" s="12" t="s">
        <v>1764</v>
      </c>
      <c r="OHS13" s="12" t="s">
        <v>1609</v>
      </c>
      <c r="OHT13" s="13" t="s">
        <v>1765</v>
      </c>
      <c r="OHU13" s="8">
        <v>42796</v>
      </c>
      <c r="OHV13" s="12" t="s">
        <v>1764</v>
      </c>
      <c r="OHW13" s="12" t="s">
        <v>1609</v>
      </c>
      <c r="OHX13" s="13" t="s">
        <v>1765</v>
      </c>
      <c r="OHY13" s="8">
        <v>42796</v>
      </c>
      <c r="OHZ13" s="12" t="s">
        <v>1764</v>
      </c>
      <c r="OIA13" s="12" t="s">
        <v>1609</v>
      </c>
      <c r="OIB13" s="13" t="s">
        <v>1765</v>
      </c>
      <c r="OIC13" s="8">
        <v>42796</v>
      </c>
      <c r="OID13" s="12" t="s">
        <v>1764</v>
      </c>
      <c r="OIE13" s="12" t="s">
        <v>1609</v>
      </c>
      <c r="OIF13" s="13" t="s">
        <v>1765</v>
      </c>
      <c r="OIG13" s="8">
        <v>42796</v>
      </c>
      <c r="OIH13" s="12" t="s">
        <v>1764</v>
      </c>
      <c r="OII13" s="12" t="s">
        <v>1609</v>
      </c>
      <c r="OIJ13" s="13" t="s">
        <v>1765</v>
      </c>
      <c r="OIK13" s="8">
        <v>42796</v>
      </c>
      <c r="OIL13" s="12" t="s">
        <v>1764</v>
      </c>
      <c r="OIM13" s="12" t="s">
        <v>1609</v>
      </c>
      <c r="OIN13" s="13" t="s">
        <v>1765</v>
      </c>
      <c r="OIO13" s="8">
        <v>42796</v>
      </c>
      <c r="OIP13" s="12" t="s">
        <v>1764</v>
      </c>
      <c r="OIQ13" s="12" t="s">
        <v>1609</v>
      </c>
      <c r="OIR13" s="13" t="s">
        <v>1765</v>
      </c>
      <c r="OIS13" s="8">
        <v>42796</v>
      </c>
      <c r="OIT13" s="12" t="s">
        <v>1764</v>
      </c>
      <c r="OIU13" s="12" t="s">
        <v>1609</v>
      </c>
      <c r="OIV13" s="13" t="s">
        <v>1765</v>
      </c>
      <c r="OIW13" s="8">
        <v>42796</v>
      </c>
      <c r="OIX13" s="12" t="s">
        <v>1764</v>
      </c>
      <c r="OIY13" s="12" t="s">
        <v>1609</v>
      </c>
      <c r="OIZ13" s="13" t="s">
        <v>1765</v>
      </c>
      <c r="OJA13" s="8">
        <v>42796</v>
      </c>
      <c r="OJB13" s="12" t="s">
        <v>1764</v>
      </c>
      <c r="OJC13" s="12" t="s">
        <v>1609</v>
      </c>
      <c r="OJD13" s="13" t="s">
        <v>1765</v>
      </c>
      <c r="OJE13" s="8">
        <v>42796</v>
      </c>
      <c r="OJF13" s="12" t="s">
        <v>1764</v>
      </c>
      <c r="OJG13" s="12" t="s">
        <v>1609</v>
      </c>
      <c r="OJH13" s="13" t="s">
        <v>1765</v>
      </c>
      <c r="OJI13" s="8">
        <v>42796</v>
      </c>
      <c r="OJJ13" s="12" t="s">
        <v>1764</v>
      </c>
      <c r="OJK13" s="12" t="s">
        <v>1609</v>
      </c>
      <c r="OJL13" s="13" t="s">
        <v>1765</v>
      </c>
      <c r="OJM13" s="8">
        <v>42796</v>
      </c>
      <c r="OJN13" s="12" t="s">
        <v>1764</v>
      </c>
      <c r="OJO13" s="12" t="s">
        <v>1609</v>
      </c>
      <c r="OJP13" s="13" t="s">
        <v>1765</v>
      </c>
      <c r="OJQ13" s="8">
        <v>42796</v>
      </c>
      <c r="OJR13" s="12" t="s">
        <v>1764</v>
      </c>
      <c r="OJS13" s="12" t="s">
        <v>1609</v>
      </c>
      <c r="OJT13" s="13" t="s">
        <v>1765</v>
      </c>
      <c r="OJU13" s="8">
        <v>42796</v>
      </c>
      <c r="OJV13" s="12" t="s">
        <v>1764</v>
      </c>
      <c r="OJW13" s="12" t="s">
        <v>1609</v>
      </c>
      <c r="OJX13" s="13" t="s">
        <v>1765</v>
      </c>
      <c r="OJY13" s="8">
        <v>42796</v>
      </c>
      <c r="OJZ13" s="12" t="s">
        <v>1764</v>
      </c>
      <c r="OKA13" s="12" t="s">
        <v>1609</v>
      </c>
      <c r="OKB13" s="13" t="s">
        <v>1765</v>
      </c>
      <c r="OKC13" s="8">
        <v>42796</v>
      </c>
      <c r="OKD13" s="12" t="s">
        <v>1764</v>
      </c>
      <c r="OKE13" s="12" t="s">
        <v>1609</v>
      </c>
      <c r="OKF13" s="13" t="s">
        <v>1765</v>
      </c>
      <c r="OKG13" s="8">
        <v>42796</v>
      </c>
      <c r="OKH13" s="12" t="s">
        <v>1764</v>
      </c>
      <c r="OKI13" s="12" t="s">
        <v>1609</v>
      </c>
      <c r="OKJ13" s="13" t="s">
        <v>1765</v>
      </c>
      <c r="OKK13" s="8">
        <v>42796</v>
      </c>
      <c r="OKL13" s="12" t="s">
        <v>1764</v>
      </c>
      <c r="OKM13" s="12" t="s">
        <v>1609</v>
      </c>
      <c r="OKN13" s="13" t="s">
        <v>1765</v>
      </c>
      <c r="OKO13" s="8">
        <v>42796</v>
      </c>
      <c r="OKP13" s="12" t="s">
        <v>1764</v>
      </c>
      <c r="OKQ13" s="12" t="s">
        <v>1609</v>
      </c>
      <c r="OKR13" s="13" t="s">
        <v>1765</v>
      </c>
      <c r="OKS13" s="8">
        <v>42796</v>
      </c>
      <c r="OKT13" s="12" t="s">
        <v>1764</v>
      </c>
      <c r="OKU13" s="12" t="s">
        <v>1609</v>
      </c>
      <c r="OKV13" s="13" t="s">
        <v>1765</v>
      </c>
      <c r="OKW13" s="8">
        <v>42796</v>
      </c>
      <c r="OKX13" s="12" t="s">
        <v>1764</v>
      </c>
      <c r="OKY13" s="12" t="s">
        <v>1609</v>
      </c>
      <c r="OKZ13" s="13" t="s">
        <v>1765</v>
      </c>
      <c r="OLA13" s="8">
        <v>42796</v>
      </c>
      <c r="OLB13" s="12" t="s">
        <v>1764</v>
      </c>
      <c r="OLC13" s="12" t="s">
        <v>1609</v>
      </c>
      <c r="OLD13" s="13" t="s">
        <v>1765</v>
      </c>
      <c r="OLE13" s="8">
        <v>42796</v>
      </c>
      <c r="OLF13" s="12" t="s">
        <v>1764</v>
      </c>
      <c r="OLG13" s="12" t="s">
        <v>1609</v>
      </c>
      <c r="OLH13" s="13" t="s">
        <v>1765</v>
      </c>
      <c r="OLI13" s="8">
        <v>42796</v>
      </c>
      <c r="OLJ13" s="12" t="s">
        <v>1764</v>
      </c>
      <c r="OLK13" s="12" t="s">
        <v>1609</v>
      </c>
      <c r="OLL13" s="13" t="s">
        <v>1765</v>
      </c>
      <c r="OLM13" s="8">
        <v>42796</v>
      </c>
      <c r="OLN13" s="12" t="s">
        <v>1764</v>
      </c>
      <c r="OLO13" s="12" t="s">
        <v>1609</v>
      </c>
      <c r="OLP13" s="13" t="s">
        <v>1765</v>
      </c>
      <c r="OLQ13" s="8">
        <v>42796</v>
      </c>
      <c r="OLR13" s="12" t="s">
        <v>1764</v>
      </c>
      <c r="OLS13" s="12" t="s">
        <v>1609</v>
      </c>
      <c r="OLT13" s="13" t="s">
        <v>1765</v>
      </c>
      <c r="OLU13" s="8">
        <v>42796</v>
      </c>
      <c r="OLV13" s="12" t="s">
        <v>1764</v>
      </c>
      <c r="OLW13" s="12" t="s">
        <v>1609</v>
      </c>
      <c r="OLX13" s="13" t="s">
        <v>1765</v>
      </c>
      <c r="OLY13" s="8">
        <v>42796</v>
      </c>
      <c r="OLZ13" s="12" t="s">
        <v>1764</v>
      </c>
      <c r="OMA13" s="12" t="s">
        <v>1609</v>
      </c>
      <c r="OMB13" s="13" t="s">
        <v>1765</v>
      </c>
      <c r="OMC13" s="8">
        <v>42796</v>
      </c>
      <c r="OMD13" s="12" t="s">
        <v>1764</v>
      </c>
      <c r="OME13" s="12" t="s">
        <v>1609</v>
      </c>
      <c r="OMF13" s="13" t="s">
        <v>1765</v>
      </c>
      <c r="OMG13" s="8">
        <v>42796</v>
      </c>
      <c r="OMH13" s="12" t="s">
        <v>1764</v>
      </c>
      <c r="OMI13" s="12" t="s">
        <v>1609</v>
      </c>
      <c r="OMJ13" s="13" t="s">
        <v>1765</v>
      </c>
      <c r="OMK13" s="8">
        <v>42796</v>
      </c>
      <c r="OML13" s="12" t="s">
        <v>1764</v>
      </c>
      <c r="OMM13" s="12" t="s">
        <v>1609</v>
      </c>
      <c r="OMN13" s="13" t="s">
        <v>1765</v>
      </c>
      <c r="OMO13" s="8">
        <v>42796</v>
      </c>
      <c r="OMP13" s="12" t="s">
        <v>1764</v>
      </c>
      <c r="OMQ13" s="12" t="s">
        <v>1609</v>
      </c>
      <c r="OMR13" s="13" t="s">
        <v>1765</v>
      </c>
      <c r="OMS13" s="8">
        <v>42796</v>
      </c>
      <c r="OMT13" s="12" t="s">
        <v>1764</v>
      </c>
      <c r="OMU13" s="12" t="s">
        <v>1609</v>
      </c>
      <c r="OMV13" s="13" t="s">
        <v>1765</v>
      </c>
      <c r="OMW13" s="8">
        <v>42796</v>
      </c>
      <c r="OMX13" s="12" t="s">
        <v>1764</v>
      </c>
      <c r="OMY13" s="12" t="s">
        <v>1609</v>
      </c>
      <c r="OMZ13" s="13" t="s">
        <v>1765</v>
      </c>
      <c r="ONA13" s="8">
        <v>42796</v>
      </c>
      <c r="ONB13" s="12" t="s">
        <v>1764</v>
      </c>
      <c r="ONC13" s="12" t="s">
        <v>1609</v>
      </c>
      <c r="OND13" s="13" t="s">
        <v>1765</v>
      </c>
      <c r="ONE13" s="8">
        <v>42796</v>
      </c>
      <c r="ONF13" s="12" t="s">
        <v>1764</v>
      </c>
      <c r="ONG13" s="12" t="s">
        <v>1609</v>
      </c>
      <c r="ONH13" s="13" t="s">
        <v>1765</v>
      </c>
      <c r="ONI13" s="8">
        <v>42796</v>
      </c>
      <c r="ONJ13" s="12" t="s">
        <v>1764</v>
      </c>
      <c r="ONK13" s="12" t="s">
        <v>1609</v>
      </c>
      <c r="ONL13" s="13" t="s">
        <v>1765</v>
      </c>
      <c r="ONM13" s="8">
        <v>42796</v>
      </c>
      <c r="ONN13" s="12" t="s">
        <v>1764</v>
      </c>
      <c r="ONO13" s="12" t="s">
        <v>1609</v>
      </c>
      <c r="ONP13" s="13" t="s">
        <v>1765</v>
      </c>
      <c r="ONQ13" s="8">
        <v>42796</v>
      </c>
      <c r="ONR13" s="12" t="s">
        <v>1764</v>
      </c>
      <c r="ONS13" s="12" t="s">
        <v>1609</v>
      </c>
      <c r="ONT13" s="13" t="s">
        <v>1765</v>
      </c>
      <c r="ONU13" s="8">
        <v>42796</v>
      </c>
      <c r="ONV13" s="12" t="s">
        <v>1764</v>
      </c>
      <c r="ONW13" s="12" t="s">
        <v>1609</v>
      </c>
      <c r="ONX13" s="13" t="s">
        <v>1765</v>
      </c>
      <c r="ONY13" s="8">
        <v>42796</v>
      </c>
      <c r="ONZ13" s="12" t="s">
        <v>1764</v>
      </c>
      <c r="OOA13" s="12" t="s">
        <v>1609</v>
      </c>
      <c r="OOB13" s="13" t="s">
        <v>1765</v>
      </c>
      <c r="OOC13" s="8">
        <v>42796</v>
      </c>
      <c r="OOD13" s="12" t="s">
        <v>1764</v>
      </c>
      <c r="OOE13" s="12" t="s">
        <v>1609</v>
      </c>
      <c r="OOF13" s="13" t="s">
        <v>1765</v>
      </c>
      <c r="OOG13" s="8">
        <v>42796</v>
      </c>
      <c r="OOH13" s="12" t="s">
        <v>1764</v>
      </c>
      <c r="OOI13" s="12" t="s">
        <v>1609</v>
      </c>
      <c r="OOJ13" s="13" t="s">
        <v>1765</v>
      </c>
      <c r="OOK13" s="8">
        <v>42796</v>
      </c>
      <c r="OOL13" s="12" t="s">
        <v>1764</v>
      </c>
      <c r="OOM13" s="12" t="s">
        <v>1609</v>
      </c>
      <c r="OON13" s="13" t="s">
        <v>1765</v>
      </c>
      <c r="OOO13" s="8">
        <v>42796</v>
      </c>
      <c r="OOP13" s="12" t="s">
        <v>1764</v>
      </c>
      <c r="OOQ13" s="12" t="s">
        <v>1609</v>
      </c>
      <c r="OOR13" s="13" t="s">
        <v>1765</v>
      </c>
      <c r="OOS13" s="8">
        <v>42796</v>
      </c>
      <c r="OOT13" s="12" t="s">
        <v>1764</v>
      </c>
      <c r="OOU13" s="12" t="s">
        <v>1609</v>
      </c>
      <c r="OOV13" s="13" t="s">
        <v>1765</v>
      </c>
      <c r="OOW13" s="8">
        <v>42796</v>
      </c>
      <c r="OOX13" s="12" t="s">
        <v>1764</v>
      </c>
      <c r="OOY13" s="12" t="s">
        <v>1609</v>
      </c>
      <c r="OOZ13" s="13" t="s">
        <v>1765</v>
      </c>
      <c r="OPA13" s="8">
        <v>42796</v>
      </c>
      <c r="OPB13" s="12" t="s">
        <v>1764</v>
      </c>
      <c r="OPC13" s="12" t="s">
        <v>1609</v>
      </c>
      <c r="OPD13" s="13" t="s">
        <v>1765</v>
      </c>
      <c r="OPE13" s="8">
        <v>42796</v>
      </c>
      <c r="OPF13" s="12" t="s">
        <v>1764</v>
      </c>
      <c r="OPG13" s="12" t="s">
        <v>1609</v>
      </c>
      <c r="OPH13" s="13" t="s">
        <v>1765</v>
      </c>
      <c r="OPI13" s="8">
        <v>42796</v>
      </c>
      <c r="OPJ13" s="12" t="s">
        <v>1764</v>
      </c>
      <c r="OPK13" s="12" t="s">
        <v>1609</v>
      </c>
      <c r="OPL13" s="13" t="s">
        <v>1765</v>
      </c>
      <c r="OPM13" s="8">
        <v>42796</v>
      </c>
      <c r="OPN13" s="12" t="s">
        <v>1764</v>
      </c>
      <c r="OPO13" s="12" t="s">
        <v>1609</v>
      </c>
      <c r="OPP13" s="13" t="s">
        <v>1765</v>
      </c>
      <c r="OPQ13" s="8">
        <v>42796</v>
      </c>
      <c r="OPR13" s="12" t="s">
        <v>1764</v>
      </c>
      <c r="OPS13" s="12" t="s">
        <v>1609</v>
      </c>
      <c r="OPT13" s="13" t="s">
        <v>1765</v>
      </c>
      <c r="OPU13" s="8">
        <v>42796</v>
      </c>
      <c r="OPV13" s="12" t="s">
        <v>1764</v>
      </c>
      <c r="OPW13" s="12" t="s">
        <v>1609</v>
      </c>
      <c r="OPX13" s="13" t="s">
        <v>1765</v>
      </c>
      <c r="OPY13" s="8">
        <v>42796</v>
      </c>
      <c r="OPZ13" s="12" t="s">
        <v>1764</v>
      </c>
      <c r="OQA13" s="12" t="s">
        <v>1609</v>
      </c>
      <c r="OQB13" s="13" t="s">
        <v>1765</v>
      </c>
      <c r="OQC13" s="8">
        <v>42796</v>
      </c>
      <c r="OQD13" s="12" t="s">
        <v>1764</v>
      </c>
      <c r="OQE13" s="12" t="s">
        <v>1609</v>
      </c>
      <c r="OQF13" s="13" t="s">
        <v>1765</v>
      </c>
      <c r="OQG13" s="8">
        <v>42796</v>
      </c>
      <c r="OQH13" s="12" t="s">
        <v>1764</v>
      </c>
      <c r="OQI13" s="12" t="s">
        <v>1609</v>
      </c>
      <c r="OQJ13" s="13" t="s">
        <v>1765</v>
      </c>
      <c r="OQK13" s="8">
        <v>42796</v>
      </c>
      <c r="OQL13" s="12" t="s">
        <v>1764</v>
      </c>
      <c r="OQM13" s="12" t="s">
        <v>1609</v>
      </c>
      <c r="OQN13" s="13" t="s">
        <v>1765</v>
      </c>
      <c r="OQO13" s="8">
        <v>42796</v>
      </c>
      <c r="OQP13" s="12" t="s">
        <v>1764</v>
      </c>
      <c r="OQQ13" s="12" t="s">
        <v>1609</v>
      </c>
      <c r="OQR13" s="13" t="s">
        <v>1765</v>
      </c>
      <c r="OQS13" s="8">
        <v>42796</v>
      </c>
      <c r="OQT13" s="12" t="s">
        <v>1764</v>
      </c>
      <c r="OQU13" s="12" t="s">
        <v>1609</v>
      </c>
      <c r="OQV13" s="13" t="s">
        <v>1765</v>
      </c>
      <c r="OQW13" s="8">
        <v>42796</v>
      </c>
      <c r="OQX13" s="12" t="s">
        <v>1764</v>
      </c>
      <c r="OQY13" s="12" t="s">
        <v>1609</v>
      </c>
      <c r="OQZ13" s="13" t="s">
        <v>1765</v>
      </c>
      <c r="ORA13" s="8">
        <v>42796</v>
      </c>
      <c r="ORB13" s="12" t="s">
        <v>1764</v>
      </c>
      <c r="ORC13" s="12" t="s">
        <v>1609</v>
      </c>
      <c r="ORD13" s="13" t="s">
        <v>1765</v>
      </c>
      <c r="ORE13" s="8">
        <v>42796</v>
      </c>
      <c r="ORF13" s="12" t="s">
        <v>1764</v>
      </c>
      <c r="ORG13" s="12" t="s">
        <v>1609</v>
      </c>
      <c r="ORH13" s="13" t="s">
        <v>1765</v>
      </c>
      <c r="ORI13" s="8">
        <v>42796</v>
      </c>
      <c r="ORJ13" s="12" t="s">
        <v>1764</v>
      </c>
      <c r="ORK13" s="12" t="s">
        <v>1609</v>
      </c>
      <c r="ORL13" s="13" t="s">
        <v>1765</v>
      </c>
      <c r="ORM13" s="8">
        <v>42796</v>
      </c>
      <c r="ORN13" s="12" t="s">
        <v>1764</v>
      </c>
      <c r="ORO13" s="12" t="s">
        <v>1609</v>
      </c>
      <c r="ORP13" s="13" t="s">
        <v>1765</v>
      </c>
      <c r="ORQ13" s="8">
        <v>42796</v>
      </c>
      <c r="ORR13" s="12" t="s">
        <v>1764</v>
      </c>
      <c r="ORS13" s="12" t="s">
        <v>1609</v>
      </c>
      <c r="ORT13" s="13" t="s">
        <v>1765</v>
      </c>
      <c r="ORU13" s="8">
        <v>42796</v>
      </c>
      <c r="ORV13" s="12" t="s">
        <v>1764</v>
      </c>
      <c r="ORW13" s="12" t="s">
        <v>1609</v>
      </c>
      <c r="ORX13" s="13" t="s">
        <v>1765</v>
      </c>
      <c r="ORY13" s="8">
        <v>42796</v>
      </c>
      <c r="ORZ13" s="12" t="s">
        <v>1764</v>
      </c>
      <c r="OSA13" s="12" t="s">
        <v>1609</v>
      </c>
      <c r="OSB13" s="13" t="s">
        <v>1765</v>
      </c>
      <c r="OSC13" s="8">
        <v>42796</v>
      </c>
      <c r="OSD13" s="12" t="s">
        <v>1764</v>
      </c>
      <c r="OSE13" s="12" t="s">
        <v>1609</v>
      </c>
      <c r="OSF13" s="13" t="s">
        <v>1765</v>
      </c>
      <c r="OSG13" s="8">
        <v>42796</v>
      </c>
      <c r="OSH13" s="12" t="s">
        <v>1764</v>
      </c>
      <c r="OSI13" s="12" t="s">
        <v>1609</v>
      </c>
      <c r="OSJ13" s="13" t="s">
        <v>1765</v>
      </c>
      <c r="OSK13" s="8">
        <v>42796</v>
      </c>
      <c r="OSL13" s="12" t="s">
        <v>1764</v>
      </c>
      <c r="OSM13" s="12" t="s">
        <v>1609</v>
      </c>
      <c r="OSN13" s="13" t="s">
        <v>1765</v>
      </c>
      <c r="OSO13" s="8">
        <v>42796</v>
      </c>
      <c r="OSP13" s="12" t="s">
        <v>1764</v>
      </c>
      <c r="OSQ13" s="12" t="s">
        <v>1609</v>
      </c>
      <c r="OSR13" s="13" t="s">
        <v>1765</v>
      </c>
      <c r="OSS13" s="8">
        <v>42796</v>
      </c>
      <c r="OST13" s="12" t="s">
        <v>1764</v>
      </c>
      <c r="OSU13" s="12" t="s">
        <v>1609</v>
      </c>
      <c r="OSV13" s="13" t="s">
        <v>1765</v>
      </c>
      <c r="OSW13" s="8">
        <v>42796</v>
      </c>
      <c r="OSX13" s="12" t="s">
        <v>1764</v>
      </c>
      <c r="OSY13" s="12" t="s">
        <v>1609</v>
      </c>
      <c r="OSZ13" s="13" t="s">
        <v>1765</v>
      </c>
      <c r="OTA13" s="8">
        <v>42796</v>
      </c>
      <c r="OTB13" s="12" t="s">
        <v>1764</v>
      </c>
      <c r="OTC13" s="12" t="s">
        <v>1609</v>
      </c>
      <c r="OTD13" s="13" t="s">
        <v>1765</v>
      </c>
      <c r="OTE13" s="8">
        <v>42796</v>
      </c>
      <c r="OTF13" s="12" t="s">
        <v>1764</v>
      </c>
      <c r="OTG13" s="12" t="s">
        <v>1609</v>
      </c>
      <c r="OTH13" s="13" t="s">
        <v>1765</v>
      </c>
      <c r="OTI13" s="8">
        <v>42796</v>
      </c>
      <c r="OTJ13" s="12" t="s">
        <v>1764</v>
      </c>
      <c r="OTK13" s="12" t="s">
        <v>1609</v>
      </c>
      <c r="OTL13" s="13" t="s">
        <v>1765</v>
      </c>
      <c r="OTM13" s="8">
        <v>42796</v>
      </c>
      <c r="OTN13" s="12" t="s">
        <v>1764</v>
      </c>
      <c r="OTO13" s="12" t="s">
        <v>1609</v>
      </c>
      <c r="OTP13" s="13" t="s">
        <v>1765</v>
      </c>
      <c r="OTQ13" s="8">
        <v>42796</v>
      </c>
      <c r="OTR13" s="12" t="s">
        <v>1764</v>
      </c>
      <c r="OTS13" s="12" t="s">
        <v>1609</v>
      </c>
      <c r="OTT13" s="13" t="s">
        <v>1765</v>
      </c>
      <c r="OTU13" s="8">
        <v>42796</v>
      </c>
      <c r="OTV13" s="12" t="s">
        <v>1764</v>
      </c>
      <c r="OTW13" s="12" t="s">
        <v>1609</v>
      </c>
      <c r="OTX13" s="13" t="s">
        <v>1765</v>
      </c>
      <c r="OTY13" s="8">
        <v>42796</v>
      </c>
      <c r="OTZ13" s="12" t="s">
        <v>1764</v>
      </c>
      <c r="OUA13" s="12" t="s">
        <v>1609</v>
      </c>
      <c r="OUB13" s="13" t="s">
        <v>1765</v>
      </c>
      <c r="OUC13" s="8">
        <v>42796</v>
      </c>
      <c r="OUD13" s="12" t="s">
        <v>1764</v>
      </c>
      <c r="OUE13" s="12" t="s">
        <v>1609</v>
      </c>
      <c r="OUF13" s="13" t="s">
        <v>1765</v>
      </c>
      <c r="OUG13" s="8">
        <v>42796</v>
      </c>
      <c r="OUH13" s="12" t="s">
        <v>1764</v>
      </c>
      <c r="OUI13" s="12" t="s">
        <v>1609</v>
      </c>
      <c r="OUJ13" s="13" t="s">
        <v>1765</v>
      </c>
      <c r="OUK13" s="8">
        <v>42796</v>
      </c>
      <c r="OUL13" s="12" t="s">
        <v>1764</v>
      </c>
      <c r="OUM13" s="12" t="s">
        <v>1609</v>
      </c>
      <c r="OUN13" s="13" t="s">
        <v>1765</v>
      </c>
      <c r="OUO13" s="8">
        <v>42796</v>
      </c>
      <c r="OUP13" s="12" t="s">
        <v>1764</v>
      </c>
      <c r="OUQ13" s="12" t="s">
        <v>1609</v>
      </c>
      <c r="OUR13" s="13" t="s">
        <v>1765</v>
      </c>
      <c r="OUS13" s="8">
        <v>42796</v>
      </c>
      <c r="OUT13" s="12" t="s">
        <v>1764</v>
      </c>
      <c r="OUU13" s="12" t="s">
        <v>1609</v>
      </c>
      <c r="OUV13" s="13" t="s">
        <v>1765</v>
      </c>
      <c r="OUW13" s="8">
        <v>42796</v>
      </c>
      <c r="OUX13" s="12" t="s">
        <v>1764</v>
      </c>
      <c r="OUY13" s="12" t="s">
        <v>1609</v>
      </c>
      <c r="OUZ13" s="13" t="s">
        <v>1765</v>
      </c>
      <c r="OVA13" s="8">
        <v>42796</v>
      </c>
      <c r="OVB13" s="12" t="s">
        <v>1764</v>
      </c>
      <c r="OVC13" s="12" t="s">
        <v>1609</v>
      </c>
      <c r="OVD13" s="13" t="s">
        <v>1765</v>
      </c>
      <c r="OVE13" s="8">
        <v>42796</v>
      </c>
      <c r="OVF13" s="12" t="s">
        <v>1764</v>
      </c>
      <c r="OVG13" s="12" t="s">
        <v>1609</v>
      </c>
      <c r="OVH13" s="13" t="s">
        <v>1765</v>
      </c>
      <c r="OVI13" s="8">
        <v>42796</v>
      </c>
      <c r="OVJ13" s="12" t="s">
        <v>1764</v>
      </c>
      <c r="OVK13" s="12" t="s">
        <v>1609</v>
      </c>
      <c r="OVL13" s="13" t="s">
        <v>1765</v>
      </c>
      <c r="OVM13" s="8">
        <v>42796</v>
      </c>
      <c r="OVN13" s="12" t="s">
        <v>1764</v>
      </c>
      <c r="OVO13" s="12" t="s">
        <v>1609</v>
      </c>
      <c r="OVP13" s="13" t="s">
        <v>1765</v>
      </c>
      <c r="OVQ13" s="8">
        <v>42796</v>
      </c>
      <c r="OVR13" s="12" t="s">
        <v>1764</v>
      </c>
      <c r="OVS13" s="12" t="s">
        <v>1609</v>
      </c>
      <c r="OVT13" s="13" t="s">
        <v>1765</v>
      </c>
      <c r="OVU13" s="8">
        <v>42796</v>
      </c>
      <c r="OVV13" s="12" t="s">
        <v>1764</v>
      </c>
      <c r="OVW13" s="12" t="s">
        <v>1609</v>
      </c>
      <c r="OVX13" s="13" t="s">
        <v>1765</v>
      </c>
      <c r="OVY13" s="8">
        <v>42796</v>
      </c>
      <c r="OVZ13" s="12" t="s">
        <v>1764</v>
      </c>
      <c r="OWA13" s="12" t="s">
        <v>1609</v>
      </c>
      <c r="OWB13" s="13" t="s">
        <v>1765</v>
      </c>
      <c r="OWC13" s="8">
        <v>42796</v>
      </c>
      <c r="OWD13" s="12" t="s">
        <v>1764</v>
      </c>
      <c r="OWE13" s="12" t="s">
        <v>1609</v>
      </c>
      <c r="OWF13" s="13" t="s">
        <v>1765</v>
      </c>
      <c r="OWG13" s="8">
        <v>42796</v>
      </c>
      <c r="OWH13" s="12" t="s">
        <v>1764</v>
      </c>
      <c r="OWI13" s="12" t="s">
        <v>1609</v>
      </c>
      <c r="OWJ13" s="13" t="s">
        <v>1765</v>
      </c>
      <c r="OWK13" s="8">
        <v>42796</v>
      </c>
      <c r="OWL13" s="12" t="s">
        <v>1764</v>
      </c>
      <c r="OWM13" s="12" t="s">
        <v>1609</v>
      </c>
      <c r="OWN13" s="13" t="s">
        <v>1765</v>
      </c>
      <c r="OWO13" s="8">
        <v>42796</v>
      </c>
      <c r="OWP13" s="12" t="s">
        <v>1764</v>
      </c>
      <c r="OWQ13" s="12" t="s">
        <v>1609</v>
      </c>
      <c r="OWR13" s="13" t="s">
        <v>1765</v>
      </c>
      <c r="OWS13" s="8">
        <v>42796</v>
      </c>
      <c r="OWT13" s="12" t="s">
        <v>1764</v>
      </c>
      <c r="OWU13" s="12" t="s">
        <v>1609</v>
      </c>
      <c r="OWV13" s="13" t="s">
        <v>1765</v>
      </c>
      <c r="OWW13" s="8">
        <v>42796</v>
      </c>
      <c r="OWX13" s="12" t="s">
        <v>1764</v>
      </c>
      <c r="OWY13" s="12" t="s">
        <v>1609</v>
      </c>
      <c r="OWZ13" s="13" t="s">
        <v>1765</v>
      </c>
      <c r="OXA13" s="8">
        <v>42796</v>
      </c>
      <c r="OXB13" s="12" t="s">
        <v>1764</v>
      </c>
      <c r="OXC13" s="12" t="s">
        <v>1609</v>
      </c>
      <c r="OXD13" s="13" t="s">
        <v>1765</v>
      </c>
      <c r="OXE13" s="8">
        <v>42796</v>
      </c>
      <c r="OXF13" s="12" t="s">
        <v>1764</v>
      </c>
      <c r="OXG13" s="12" t="s">
        <v>1609</v>
      </c>
      <c r="OXH13" s="13" t="s">
        <v>1765</v>
      </c>
      <c r="OXI13" s="8">
        <v>42796</v>
      </c>
      <c r="OXJ13" s="12" t="s">
        <v>1764</v>
      </c>
      <c r="OXK13" s="12" t="s">
        <v>1609</v>
      </c>
      <c r="OXL13" s="13" t="s">
        <v>1765</v>
      </c>
      <c r="OXM13" s="8">
        <v>42796</v>
      </c>
      <c r="OXN13" s="12" t="s">
        <v>1764</v>
      </c>
      <c r="OXO13" s="12" t="s">
        <v>1609</v>
      </c>
      <c r="OXP13" s="13" t="s">
        <v>1765</v>
      </c>
      <c r="OXQ13" s="8">
        <v>42796</v>
      </c>
      <c r="OXR13" s="12" t="s">
        <v>1764</v>
      </c>
      <c r="OXS13" s="12" t="s">
        <v>1609</v>
      </c>
      <c r="OXT13" s="13" t="s">
        <v>1765</v>
      </c>
      <c r="OXU13" s="8">
        <v>42796</v>
      </c>
      <c r="OXV13" s="12" t="s">
        <v>1764</v>
      </c>
      <c r="OXW13" s="12" t="s">
        <v>1609</v>
      </c>
      <c r="OXX13" s="13" t="s">
        <v>1765</v>
      </c>
      <c r="OXY13" s="8">
        <v>42796</v>
      </c>
      <c r="OXZ13" s="12" t="s">
        <v>1764</v>
      </c>
      <c r="OYA13" s="12" t="s">
        <v>1609</v>
      </c>
      <c r="OYB13" s="13" t="s">
        <v>1765</v>
      </c>
      <c r="OYC13" s="8">
        <v>42796</v>
      </c>
      <c r="OYD13" s="12" t="s">
        <v>1764</v>
      </c>
      <c r="OYE13" s="12" t="s">
        <v>1609</v>
      </c>
      <c r="OYF13" s="13" t="s">
        <v>1765</v>
      </c>
      <c r="OYG13" s="8">
        <v>42796</v>
      </c>
      <c r="OYH13" s="12" t="s">
        <v>1764</v>
      </c>
      <c r="OYI13" s="12" t="s">
        <v>1609</v>
      </c>
      <c r="OYJ13" s="13" t="s">
        <v>1765</v>
      </c>
      <c r="OYK13" s="8">
        <v>42796</v>
      </c>
      <c r="OYL13" s="12" t="s">
        <v>1764</v>
      </c>
      <c r="OYM13" s="12" t="s">
        <v>1609</v>
      </c>
      <c r="OYN13" s="13" t="s">
        <v>1765</v>
      </c>
      <c r="OYO13" s="8">
        <v>42796</v>
      </c>
      <c r="OYP13" s="12" t="s">
        <v>1764</v>
      </c>
      <c r="OYQ13" s="12" t="s">
        <v>1609</v>
      </c>
      <c r="OYR13" s="13" t="s">
        <v>1765</v>
      </c>
      <c r="OYS13" s="8">
        <v>42796</v>
      </c>
      <c r="OYT13" s="12" t="s">
        <v>1764</v>
      </c>
      <c r="OYU13" s="12" t="s">
        <v>1609</v>
      </c>
      <c r="OYV13" s="13" t="s">
        <v>1765</v>
      </c>
      <c r="OYW13" s="8">
        <v>42796</v>
      </c>
      <c r="OYX13" s="12" t="s">
        <v>1764</v>
      </c>
      <c r="OYY13" s="12" t="s">
        <v>1609</v>
      </c>
      <c r="OYZ13" s="13" t="s">
        <v>1765</v>
      </c>
      <c r="OZA13" s="8">
        <v>42796</v>
      </c>
      <c r="OZB13" s="12" t="s">
        <v>1764</v>
      </c>
      <c r="OZC13" s="12" t="s">
        <v>1609</v>
      </c>
      <c r="OZD13" s="13" t="s">
        <v>1765</v>
      </c>
      <c r="OZE13" s="8">
        <v>42796</v>
      </c>
      <c r="OZF13" s="12" t="s">
        <v>1764</v>
      </c>
      <c r="OZG13" s="12" t="s">
        <v>1609</v>
      </c>
      <c r="OZH13" s="13" t="s">
        <v>1765</v>
      </c>
      <c r="OZI13" s="8">
        <v>42796</v>
      </c>
      <c r="OZJ13" s="12" t="s">
        <v>1764</v>
      </c>
      <c r="OZK13" s="12" t="s">
        <v>1609</v>
      </c>
      <c r="OZL13" s="13" t="s">
        <v>1765</v>
      </c>
      <c r="OZM13" s="8">
        <v>42796</v>
      </c>
      <c r="OZN13" s="12" t="s">
        <v>1764</v>
      </c>
      <c r="OZO13" s="12" t="s">
        <v>1609</v>
      </c>
      <c r="OZP13" s="13" t="s">
        <v>1765</v>
      </c>
      <c r="OZQ13" s="8">
        <v>42796</v>
      </c>
      <c r="OZR13" s="12" t="s">
        <v>1764</v>
      </c>
      <c r="OZS13" s="12" t="s">
        <v>1609</v>
      </c>
      <c r="OZT13" s="13" t="s">
        <v>1765</v>
      </c>
      <c r="OZU13" s="8">
        <v>42796</v>
      </c>
      <c r="OZV13" s="12" t="s">
        <v>1764</v>
      </c>
      <c r="OZW13" s="12" t="s">
        <v>1609</v>
      </c>
      <c r="OZX13" s="13" t="s">
        <v>1765</v>
      </c>
      <c r="OZY13" s="8">
        <v>42796</v>
      </c>
      <c r="OZZ13" s="12" t="s">
        <v>1764</v>
      </c>
      <c r="PAA13" s="12" t="s">
        <v>1609</v>
      </c>
      <c r="PAB13" s="13" t="s">
        <v>1765</v>
      </c>
      <c r="PAC13" s="8">
        <v>42796</v>
      </c>
      <c r="PAD13" s="12" t="s">
        <v>1764</v>
      </c>
      <c r="PAE13" s="12" t="s">
        <v>1609</v>
      </c>
      <c r="PAF13" s="13" t="s">
        <v>1765</v>
      </c>
      <c r="PAG13" s="8">
        <v>42796</v>
      </c>
      <c r="PAH13" s="12" t="s">
        <v>1764</v>
      </c>
      <c r="PAI13" s="12" t="s">
        <v>1609</v>
      </c>
      <c r="PAJ13" s="13" t="s">
        <v>1765</v>
      </c>
      <c r="PAK13" s="8">
        <v>42796</v>
      </c>
      <c r="PAL13" s="12" t="s">
        <v>1764</v>
      </c>
      <c r="PAM13" s="12" t="s">
        <v>1609</v>
      </c>
      <c r="PAN13" s="13" t="s">
        <v>1765</v>
      </c>
      <c r="PAO13" s="8">
        <v>42796</v>
      </c>
      <c r="PAP13" s="12" t="s">
        <v>1764</v>
      </c>
      <c r="PAQ13" s="12" t="s">
        <v>1609</v>
      </c>
      <c r="PAR13" s="13" t="s">
        <v>1765</v>
      </c>
      <c r="PAS13" s="8">
        <v>42796</v>
      </c>
      <c r="PAT13" s="12" t="s">
        <v>1764</v>
      </c>
      <c r="PAU13" s="12" t="s">
        <v>1609</v>
      </c>
      <c r="PAV13" s="13" t="s">
        <v>1765</v>
      </c>
      <c r="PAW13" s="8">
        <v>42796</v>
      </c>
      <c r="PAX13" s="12" t="s">
        <v>1764</v>
      </c>
      <c r="PAY13" s="12" t="s">
        <v>1609</v>
      </c>
      <c r="PAZ13" s="13" t="s">
        <v>1765</v>
      </c>
      <c r="PBA13" s="8">
        <v>42796</v>
      </c>
      <c r="PBB13" s="12" t="s">
        <v>1764</v>
      </c>
      <c r="PBC13" s="12" t="s">
        <v>1609</v>
      </c>
      <c r="PBD13" s="13" t="s">
        <v>1765</v>
      </c>
      <c r="PBE13" s="8">
        <v>42796</v>
      </c>
      <c r="PBF13" s="12" t="s">
        <v>1764</v>
      </c>
      <c r="PBG13" s="12" t="s">
        <v>1609</v>
      </c>
      <c r="PBH13" s="13" t="s">
        <v>1765</v>
      </c>
      <c r="PBI13" s="8">
        <v>42796</v>
      </c>
      <c r="PBJ13" s="12" t="s">
        <v>1764</v>
      </c>
      <c r="PBK13" s="12" t="s">
        <v>1609</v>
      </c>
      <c r="PBL13" s="13" t="s">
        <v>1765</v>
      </c>
      <c r="PBM13" s="8">
        <v>42796</v>
      </c>
      <c r="PBN13" s="12" t="s">
        <v>1764</v>
      </c>
      <c r="PBO13" s="12" t="s">
        <v>1609</v>
      </c>
      <c r="PBP13" s="13" t="s">
        <v>1765</v>
      </c>
      <c r="PBQ13" s="8">
        <v>42796</v>
      </c>
      <c r="PBR13" s="12" t="s">
        <v>1764</v>
      </c>
      <c r="PBS13" s="12" t="s">
        <v>1609</v>
      </c>
      <c r="PBT13" s="13" t="s">
        <v>1765</v>
      </c>
      <c r="PBU13" s="8">
        <v>42796</v>
      </c>
      <c r="PBV13" s="12" t="s">
        <v>1764</v>
      </c>
      <c r="PBW13" s="12" t="s">
        <v>1609</v>
      </c>
      <c r="PBX13" s="13" t="s">
        <v>1765</v>
      </c>
      <c r="PBY13" s="8">
        <v>42796</v>
      </c>
      <c r="PBZ13" s="12" t="s">
        <v>1764</v>
      </c>
      <c r="PCA13" s="12" t="s">
        <v>1609</v>
      </c>
      <c r="PCB13" s="13" t="s">
        <v>1765</v>
      </c>
      <c r="PCC13" s="8">
        <v>42796</v>
      </c>
      <c r="PCD13" s="12" t="s">
        <v>1764</v>
      </c>
      <c r="PCE13" s="12" t="s">
        <v>1609</v>
      </c>
      <c r="PCF13" s="13" t="s">
        <v>1765</v>
      </c>
      <c r="PCG13" s="8">
        <v>42796</v>
      </c>
      <c r="PCH13" s="12" t="s">
        <v>1764</v>
      </c>
      <c r="PCI13" s="12" t="s">
        <v>1609</v>
      </c>
      <c r="PCJ13" s="13" t="s">
        <v>1765</v>
      </c>
      <c r="PCK13" s="8">
        <v>42796</v>
      </c>
      <c r="PCL13" s="12" t="s">
        <v>1764</v>
      </c>
      <c r="PCM13" s="12" t="s">
        <v>1609</v>
      </c>
      <c r="PCN13" s="13" t="s">
        <v>1765</v>
      </c>
      <c r="PCO13" s="8">
        <v>42796</v>
      </c>
      <c r="PCP13" s="12" t="s">
        <v>1764</v>
      </c>
      <c r="PCQ13" s="12" t="s">
        <v>1609</v>
      </c>
      <c r="PCR13" s="13" t="s">
        <v>1765</v>
      </c>
      <c r="PCS13" s="8">
        <v>42796</v>
      </c>
      <c r="PCT13" s="12" t="s">
        <v>1764</v>
      </c>
      <c r="PCU13" s="12" t="s">
        <v>1609</v>
      </c>
      <c r="PCV13" s="13" t="s">
        <v>1765</v>
      </c>
      <c r="PCW13" s="8">
        <v>42796</v>
      </c>
      <c r="PCX13" s="12" t="s">
        <v>1764</v>
      </c>
      <c r="PCY13" s="12" t="s">
        <v>1609</v>
      </c>
      <c r="PCZ13" s="13" t="s">
        <v>1765</v>
      </c>
      <c r="PDA13" s="8">
        <v>42796</v>
      </c>
      <c r="PDB13" s="12" t="s">
        <v>1764</v>
      </c>
      <c r="PDC13" s="12" t="s">
        <v>1609</v>
      </c>
      <c r="PDD13" s="13" t="s">
        <v>1765</v>
      </c>
      <c r="PDE13" s="8">
        <v>42796</v>
      </c>
      <c r="PDF13" s="12" t="s">
        <v>1764</v>
      </c>
      <c r="PDG13" s="12" t="s">
        <v>1609</v>
      </c>
      <c r="PDH13" s="13" t="s">
        <v>1765</v>
      </c>
      <c r="PDI13" s="8">
        <v>42796</v>
      </c>
      <c r="PDJ13" s="12" t="s">
        <v>1764</v>
      </c>
      <c r="PDK13" s="12" t="s">
        <v>1609</v>
      </c>
      <c r="PDL13" s="13" t="s">
        <v>1765</v>
      </c>
      <c r="PDM13" s="8">
        <v>42796</v>
      </c>
      <c r="PDN13" s="12" t="s">
        <v>1764</v>
      </c>
      <c r="PDO13" s="12" t="s">
        <v>1609</v>
      </c>
      <c r="PDP13" s="13" t="s">
        <v>1765</v>
      </c>
      <c r="PDQ13" s="8">
        <v>42796</v>
      </c>
      <c r="PDR13" s="12" t="s">
        <v>1764</v>
      </c>
      <c r="PDS13" s="12" t="s">
        <v>1609</v>
      </c>
      <c r="PDT13" s="13" t="s">
        <v>1765</v>
      </c>
      <c r="PDU13" s="8">
        <v>42796</v>
      </c>
      <c r="PDV13" s="12" t="s">
        <v>1764</v>
      </c>
      <c r="PDW13" s="12" t="s">
        <v>1609</v>
      </c>
      <c r="PDX13" s="13" t="s">
        <v>1765</v>
      </c>
      <c r="PDY13" s="8">
        <v>42796</v>
      </c>
      <c r="PDZ13" s="12" t="s">
        <v>1764</v>
      </c>
      <c r="PEA13" s="12" t="s">
        <v>1609</v>
      </c>
      <c r="PEB13" s="13" t="s">
        <v>1765</v>
      </c>
      <c r="PEC13" s="8">
        <v>42796</v>
      </c>
      <c r="PED13" s="12" t="s">
        <v>1764</v>
      </c>
      <c r="PEE13" s="12" t="s">
        <v>1609</v>
      </c>
      <c r="PEF13" s="13" t="s">
        <v>1765</v>
      </c>
      <c r="PEG13" s="8">
        <v>42796</v>
      </c>
      <c r="PEH13" s="12" t="s">
        <v>1764</v>
      </c>
      <c r="PEI13" s="12" t="s">
        <v>1609</v>
      </c>
      <c r="PEJ13" s="13" t="s">
        <v>1765</v>
      </c>
      <c r="PEK13" s="8">
        <v>42796</v>
      </c>
      <c r="PEL13" s="12" t="s">
        <v>1764</v>
      </c>
      <c r="PEM13" s="12" t="s">
        <v>1609</v>
      </c>
      <c r="PEN13" s="13" t="s">
        <v>1765</v>
      </c>
      <c r="PEO13" s="8">
        <v>42796</v>
      </c>
      <c r="PEP13" s="12" t="s">
        <v>1764</v>
      </c>
      <c r="PEQ13" s="12" t="s">
        <v>1609</v>
      </c>
      <c r="PER13" s="13" t="s">
        <v>1765</v>
      </c>
      <c r="PES13" s="8">
        <v>42796</v>
      </c>
      <c r="PET13" s="12" t="s">
        <v>1764</v>
      </c>
      <c r="PEU13" s="12" t="s">
        <v>1609</v>
      </c>
      <c r="PEV13" s="13" t="s">
        <v>1765</v>
      </c>
      <c r="PEW13" s="8">
        <v>42796</v>
      </c>
      <c r="PEX13" s="12" t="s">
        <v>1764</v>
      </c>
      <c r="PEY13" s="12" t="s">
        <v>1609</v>
      </c>
      <c r="PEZ13" s="13" t="s">
        <v>1765</v>
      </c>
      <c r="PFA13" s="8">
        <v>42796</v>
      </c>
      <c r="PFB13" s="12" t="s">
        <v>1764</v>
      </c>
      <c r="PFC13" s="12" t="s">
        <v>1609</v>
      </c>
      <c r="PFD13" s="13" t="s">
        <v>1765</v>
      </c>
      <c r="PFE13" s="8">
        <v>42796</v>
      </c>
      <c r="PFF13" s="12" t="s">
        <v>1764</v>
      </c>
      <c r="PFG13" s="12" t="s">
        <v>1609</v>
      </c>
      <c r="PFH13" s="13" t="s">
        <v>1765</v>
      </c>
      <c r="PFI13" s="8">
        <v>42796</v>
      </c>
      <c r="PFJ13" s="12" t="s">
        <v>1764</v>
      </c>
      <c r="PFK13" s="12" t="s">
        <v>1609</v>
      </c>
      <c r="PFL13" s="13" t="s">
        <v>1765</v>
      </c>
      <c r="PFM13" s="8">
        <v>42796</v>
      </c>
      <c r="PFN13" s="12" t="s">
        <v>1764</v>
      </c>
      <c r="PFO13" s="12" t="s">
        <v>1609</v>
      </c>
      <c r="PFP13" s="13" t="s">
        <v>1765</v>
      </c>
      <c r="PFQ13" s="8">
        <v>42796</v>
      </c>
      <c r="PFR13" s="12" t="s">
        <v>1764</v>
      </c>
      <c r="PFS13" s="12" t="s">
        <v>1609</v>
      </c>
      <c r="PFT13" s="13" t="s">
        <v>1765</v>
      </c>
      <c r="PFU13" s="8">
        <v>42796</v>
      </c>
      <c r="PFV13" s="12" t="s">
        <v>1764</v>
      </c>
      <c r="PFW13" s="12" t="s">
        <v>1609</v>
      </c>
      <c r="PFX13" s="13" t="s">
        <v>1765</v>
      </c>
      <c r="PFY13" s="8">
        <v>42796</v>
      </c>
      <c r="PFZ13" s="12" t="s">
        <v>1764</v>
      </c>
      <c r="PGA13" s="12" t="s">
        <v>1609</v>
      </c>
      <c r="PGB13" s="13" t="s">
        <v>1765</v>
      </c>
      <c r="PGC13" s="8">
        <v>42796</v>
      </c>
      <c r="PGD13" s="12" t="s">
        <v>1764</v>
      </c>
      <c r="PGE13" s="12" t="s">
        <v>1609</v>
      </c>
      <c r="PGF13" s="13" t="s">
        <v>1765</v>
      </c>
      <c r="PGG13" s="8">
        <v>42796</v>
      </c>
      <c r="PGH13" s="12" t="s">
        <v>1764</v>
      </c>
      <c r="PGI13" s="12" t="s">
        <v>1609</v>
      </c>
      <c r="PGJ13" s="13" t="s">
        <v>1765</v>
      </c>
      <c r="PGK13" s="8">
        <v>42796</v>
      </c>
      <c r="PGL13" s="12" t="s">
        <v>1764</v>
      </c>
      <c r="PGM13" s="12" t="s">
        <v>1609</v>
      </c>
      <c r="PGN13" s="13" t="s">
        <v>1765</v>
      </c>
      <c r="PGO13" s="8">
        <v>42796</v>
      </c>
      <c r="PGP13" s="12" t="s">
        <v>1764</v>
      </c>
      <c r="PGQ13" s="12" t="s">
        <v>1609</v>
      </c>
      <c r="PGR13" s="13" t="s">
        <v>1765</v>
      </c>
      <c r="PGS13" s="8">
        <v>42796</v>
      </c>
      <c r="PGT13" s="12" t="s">
        <v>1764</v>
      </c>
      <c r="PGU13" s="12" t="s">
        <v>1609</v>
      </c>
      <c r="PGV13" s="13" t="s">
        <v>1765</v>
      </c>
      <c r="PGW13" s="8">
        <v>42796</v>
      </c>
      <c r="PGX13" s="12" t="s">
        <v>1764</v>
      </c>
      <c r="PGY13" s="12" t="s">
        <v>1609</v>
      </c>
      <c r="PGZ13" s="13" t="s">
        <v>1765</v>
      </c>
      <c r="PHA13" s="8">
        <v>42796</v>
      </c>
      <c r="PHB13" s="12" t="s">
        <v>1764</v>
      </c>
      <c r="PHC13" s="12" t="s">
        <v>1609</v>
      </c>
      <c r="PHD13" s="13" t="s">
        <v>1765</v>
      </c>
      <c r="PHE13" s="8">
        <v>42796</v>
      </c>
      <c r="PHF13" s="12" t="s">
        <v>1764</v>
      </c>
      <c r="PHG13" s="12" t="s">
        <v>1609</v>
      </c>
      <c r="PHH13" s="13" t="s">
        <v>1765</v>
      </c>
      <c r="PHI13" s="8">
        <v>42796</v>
      </c>
      <c r="PHJ13" s="12" t="s">
        <v>1764</v>
      </c>
      <c r="PHK13" s="12" t="s">
        <v>1609</v>
      </c>
      <c r="PHL13" s="13" t="s">
        <v>1765</v>
      </c>
      <c r="PHM13" s="8">
        <v>42796</v>
      </c>
      <c r="PHN13" s="12" t="s">
        <v>1764</v>
      </c>
      <c r="PHO13" s="12" t="s">
        <v>1609</v>
      </c>
      <c r="PHP13" s="13" t="s">
        <v>1765</v>
      </c>
      <c r="PHQ13" s="8">
        <v>42796</v>
      </c>
      <c r="PHR13" s="12" t="s">
        <v>1764</v>
      </c>
      <c r="PHS13" s="12" t="s">
        <v>1609</v>
      </c>
      <c r="PHT13" s="13" t="s">
        <v>1765</v>
      </c>
      <c r="PHU13" s="8">
        <v>42796</v>
      </c>
      <c r="PHV13" s="12" t="s">
        <v>1764</v>
      </c>
      <c r="PHW13" s="12" t="s">
        <v>1609</v>
      </c>
      <c r="PHX13" s="13" t="s">
        <v>1765</v>
      </c>
      <c r="PHY13" s="8">
        <v>42796</v>
      </c>
      <c r="PHZ13" s="12" t="s">
        <v>1764</v>
      </c>
      <c r="PIA13" s="12" t="s">
        <v>1609</v>
      </c>
      <c r="PIB13" s="13" t="s">
        <v>1765</v>
      </c>
      <c r="PIC13" s="8">
        <v>42796</v>
      </c>
      <c r="PID13" s="12" t="s">
        <v>1764</v>
      </c>
      <c r="PIE13" s="12" t="s">
        <v>1609</v>
      </c>
      <c r="PIF13" s="13" t="s">
        <v>1765</v>
      </c>
      <c r="PIG13" s="8">
        <v>42796</v>
      </c>
      <c r="PIH13" s="12" t="s">
        <v>1764</v>
      </c>
      <c r="PII13" s="12" t="s">
        <v>1609</v>
      </c>
      <c r="PIJ13" s="13" t="s">
        <v>1765</v>
      </c>
      <c r="PIK13" s="8">
        <v>42796</v>
      </c>
      <c r="PIL13" s="12" t="s">
        <v>1764</v>
      </c>
      <c r="PIM13" s="12" t="s">
        <v>1609</v>
      </c>
      <c r="PIN13" s="13" t="s">
        <v>1765</v>
      </c>
      <c r="PIO13" s="8">
        <v>42796</v>
      </c>
      <c r="PIP13" s="12" t="s">
        <v>1764</v>
      </c>
      <c r="PIQ13" s="12" t="s">
        <v>1609</v>
      </c>
      <c r="PIR13" s="13" t="s">
        <v>1765</v>
      </c>
      <c r="PIS13" s="8">
        <v>42796</v>
      </c>
      <c r="PIT13" s="12" t="s">
        <v>1764</v>
      </c>
      <c r="PIU13" s="12" t="s">
        <v>1609</v>
      </c>
      <c r="PIV13" s="13" t="s">
        <v>1765</v>
      </c>
      <c r="PIW13" s="8">
        <v>42796</v>
      </c>
      <c r="PIX13" s="12" t="s">
        <v>1764</v>
      </c>
      <c r="PIY13" s="12" t="s">
        <v>1609</v>
      </c>
      <c r="PIZ13" s="13" t="s">
        <v>1765</v>
      </c>
      <c r="PJA13" s="8">
        <v>42796</v>
      </c>
      <c r="PJB13" s="12" t="s">
        <v>1764</v>
      </c>
      <c r="PJC13" s="12" t="s">
        <v>1609</v>
      </c>
      <c r="PJD13" s="13" t="s">
        <v>1765</v>
      </c>
      <c r="PJE13" s="8">
        <v>42796</v>
      </c>
      <c r="PJF13" s="12" t="s">
        <v>1764</v>
      </c>
      <c r="PJG13" s="12" t="s">
        <v>1609</v>
      </c>
      <c r="PJH13" s="13" t="s">
        <v>1765</v>
      </c>
      <c r="PJI13" s="8">
        <v>42796</v>
      </c>
      <c r="PJJ13" s="12" t="s">
        <v>1764</v>
      </c>
      <c r="PJK13" s="12" t="s">
        <v>1609</v>
      </c>
      <c r="PJL13" s="13" t="s">
        <v>1765</v>
      </c>
      <c r="PJM13" s="8">
        <v>42796</v>
      </c>
      <c r="PJN13" s="12" t="s">
        <v>1764</v>
      </c>
      <c r="PJO13" s="12" t="s">
        <v>1609</v>
      </c>
      <c r="PJP13" s="13" t="s">
        <v>1765</v>
      </c>
      <c r="PJQ13" s="8">
        <v>42796</v>
      </c>
      <c r="PJR13" s="12" t="s">
        <v>1764</v>
      </c>
      <c r="PJS13" s="12" t="s">
        <v>1609</v>
      </c>
      <c r="PJT13" s="13" t="s">
        <v>1765</v>
      </c>
      <c r="PJU13" s="8">
        <v>42796</v>
      </c>
      <c r="PJV13" s="12" t="s">
        <v>1764</v>
      </c>
      <c r="PJW13" s="12" t="s">
        <v>1609</v>
      </c>
      <c r="PJX13" s="13" t="s">
        <v>1765</v>
      </c>
      <c r="PJY13" s="8">
        <v>42796</v>
      </c>
      <c r="PJZ13" s="12" t="s">
        <v>1764</v>
      </c>
      <c r="PKA13" s="12" t="s">
        <v>1609</v>
      </c>
      <c r="PKB13" s="13" t="s">
        <v>1765</v>
      </c>
      <c r="PKC13" s="8">
        <v>42796</v>
      </c>
      <c r="PKD13" s="12" t="s">
        <v>1764</v>
      </c>
      <c r="PKE13" s="12" t="s">
        <v>1609</v>
      </c>
      <c r="PKF13" s="13" t="s">
        <v>1765</v>
      </c>
      <c r="PKG13" s="8">
        <v>42796</v>
      </c>
      <c r="PKH13" s="12" t="s">
        <v>1764</v>
      </c>
      <c r="PKI13" s="12" t="s">
        <v>1609</v>
      </c>
      <c r="PKJ13" s="13" t="s">
        <v>1765</v>
      </c>
      <c r="PKK13" s="8">
        <v>42796</v>
      </c>
      <c r="PKL13" s="12" t="s">
        <v>1764</v>
      </c>
      <c r="PKM13" s="12" t="s">
        <v>1609</v>
      </c>
      <c r="PKN13" s="13" t="s">
        <v>1765</v>
      </c>
      <c r="PKO13" s="8">
        <v>42796</v>
      </c>
      <c r="PKP13" s="12" t="s">
        <v>1764</v>
      </c>
      <c r="PKQ13" s="12" t="s">
        <v>1609</v>
      </c>
      <c r="PKR13" s="13" t="s">
        <v>1765</v>
      </c>
      <c r="PKS13" s="8">
        <v>42796</v>
      </c>
      <c r="PKT13" s="12" t="s">
        <v>1764</v>
      </c>
      <c r="PKU13" s="12" t="s">
        <v>1609</v>
      </c>
      <c r="PKV13" s="13" t="s">
        <v>1765</v>
      </c>
      <c r="PKW13" s="8">
        <v>42796</v>
      </c>
      <c r="PKX13" s="12" t="s">
        <v>1764</v>
      </c>
      <c r="PKY13" s="12" t="s">
        <v>1609</v>
      </c>
      <c r="PKZ13" s="13" t="s">
        <v>1765</v>
      </c>
      <c r="PLA13" s="8">
        <v>42796</v>
      </c>
      <c r="PLB13" s="12" t="s">
        <v>1764</v>
      </c>
      <c r="PLC13" s="12" t="s">
        <v>1609</v>
      </c>
      <c r="PLD13" s="13" t="s">
        <v>1765</v>
      </c>
      <c r="PLE13" s="8">
        <v>42796</v>
      </c>
      <c r="PLF13" s="12" t="s">
        <v>1764</v>
      </c>
      <c r="PLG13" s="12" t="s">
        <v>1609</v>
      </c>
      <c r="PLH13" s="13" t="s">
        <v>1765</v>
      </c>
      <c r="PLI13" s="8">
        <v>42796</v>
      </c>
      <c r="PLJ13" s="12" t="s">
        <v>1764</v>
      </c>
      <c r="PLK13" s="12" t="s">
        <v>1609</v>
      </c>
      <c r="PLL13" s="13" t="s">
        <v>1765</v>
      </c>
      <c r="PLM13" s="8">
        <v>42796</v>
      </c>
      <c r="PLN13" s="12" t="s">
        <v>1764</v>
      </c>
      <c r="PLO13" s="12" t="s">
        <v>1609</v>
      </c>
      <c r="PLP13" s="13" t="s">
        <v>1765</v>
      </c>
      <c r="PLQ13" s="8">
        <v>42796</v>
      </c>
      <c r="PLR13" s="12" t="s">
        <v>1764</v>
      </c>
      <c r="PLS13" s="12" t="s">
        <v>1609</v>
      </c>
      <c r="PLT13" s="13" t="s">
        <v>1765</v>
      </c>
      <c r="PLU13" s="8">
        <v>42796</v>
      </c>
      <c r="PLV13" s="12" t="s">
        <v>1764</v>
      </c>
      <c r="PLW13" s="12" t="s">
        <v>1609</v>
      </c>
      <c r="PLX13" s="13" t="s">
        <v>1765</v>
      </c>
      <c r="PLY13" s="8">
        <v>42796</v>
      </c>
      <c r="PLZ13" s="12" t="s">
        <v>1764</v>
      </c>
      <c r="PMA13" s="12" t="s">
        <v>1609</v>
      </c>
      <c r="PMB13" s="13" t="s">
        <v>1765</v>
      </c>
      <c r="PMC13" s="8">
        <v>42796</v>
      </c>
      <c r="PMD13" s="12" t="s">
        <v>1764</v>
      </c>
      <c r="PME13" s="12" t="s">
        <v>1609</v>
      </c>
      <c r="PMF13" s="13" t="s">
        <v>1765</v>
      </c>
      <c r="PMG13" s="8">
        <v>42796</v>
      </c>
      <c r="PMH13" s="12" t="s">
        <v>1764</v>
      </c>
      <c r="PMI13" s="12" t="s">
        <v>1609</v>
      </c>
      <c r="PMJ13" s="13" t="s">
        <v>1765</v>
      </c>
      <c r="PMK13" s="8">
        <v>42796</v>
      </c>
      <c r="PML13" s="12" t="s">
        <v>1764</v>
      </c>
      <c r="PMM13" s="12" t="s">
        <v>1609</v>
      </c>
      <c r="PMN13" s="13" t="s">
        <v>1765</v>
      </c>
      <c r="PMO13" s="8">
        <v>42796</v>
      </c>
      <c r="PMP13" s="12" t="s">
        <v>1764</v>
      </c>
      <c r="PMQ13" s="12" t="s">
        <v>1609</v>
      </c>
      <c r="PMR13" s="13" t="s">
        <v>1765</v>
      </c>
      <c r="PMS13" s="8">
        <v>42796</v>
      </c>
      <c r="PMT13" s="12" t="s">
        <v>1764</v>
      </c>
      <c r="PMU13" s="12" t="s">
        <v>1609</v>
      </c>
      <c r="PMV13" s="13" t="s">
        <v>1765</v>
      </c>
      <c r="PMW13" s="8">
        <v>42796</v>
      </c>
      <c r="PMX13" s="12" t="s">
        <v>1764</v>
      </c>
      <c r="PMY13" s="12" t="s">
        <v>1609</v>
      </c>
      <c r="PMZ13" s="13" t="s">
        <v>1765</v>
      </c>
      <c r="PNA13" s="8">
        <v>42796</v>
      </c>
      <c r="PNB13" s="12" t="s">
        <v>1764</v>
      </c>
      <c r="PNC13" s="12" t="s">
        <v>1609</v>
      </c>
      <c r="PND13" s="13" t="s">
        <v>1765</v>
      </c>
      <c r="PNE13" s="8">
        <v>42796</v>
      </c>
      <c r="PNF13" s="12" t="s">
        <v>1764</v>
      </c>
      <c r="PNG13" s="12" t="s">
        <v>1609</v>
      </c>
      <c r="PNH13" s="13" t="s">
        <v>1765</v>
      </c>
      <c r="PNI13" s="8">
        <v>42796</v>
      </c>
      <c r="PNJ13" s="12" t="s">
        <v>1764</v>
      </c>
      <c r="PNK13" s="12" t="s">
        <v>1609</v>
      </c>
      <c r="PNL13" s="13" t="s">
        <v>1765</v>
      </c>
      <c r="PNM13" s="8">
        <v>42796</v>
      </c>
      <c r="PNN13" s="12" t="s">
        <v>1764</v>
      </c>
      <c r="PNO13" s="12" t="s">
        <v>1609</v>
      </c>
      <c r="PNP13" s="13" t="s">
        <v>1765</v>
      </c>
      <c r="PNQ13" s="8">
        <v>42796</v>
      </c>
      <c r="PNR13" s="12" t="s">
        <v>1764</v>
      </c>
      <c r="PNS13" s="12" t="s">
        <v>1609</v>
      </c>
      <c r="PNT13" s="13" t="s">
        <v>1765</v>
      </c>
      <c r="PNU13" s="8">
        <v>42796</v>
      </c>
      <c r="PNV13" s="12" t="s">
        <v>1764</v>
      </c>
      <c r="PNW13" s="12" t="s">
        <v>1609</v>
      </c>
      <c r="PNX13" s="13" t="s">
        <v>1765</v>
      </c>
      <c r="PNY13" s="8">
        <v>42796</v>
      </c>
      <c r="PNZ13" s="12" t="s">
        <v>1764</v>
      </c>
      <c r="POA13" s="12" t="s">
        <v>1609</v>
      </c>
      <c r="POB13" s="13" t="s">
        <v>1765</v>
      </c>
      <c r="POC13" s="8">
        <v>42796</v>
      </c>
      <c r="POD13" s="12" t="s">
        <v>1764</v>
      </c>
      <c r="POE13" s="12" t="s">
        <v>1609</v>
      </c>
      <c r="POF13" s="13" t="s">
        <v>1765</v>
      </c>
      <c r="POG13" s="8">
        <v>42796</v>
      </c>
      <c r="POH13" s="12" t="s">
        <v>1764</v>
      </c>
      <c r="POI13" s="12" t="s">
        <v>1609</v>
      </c>
      <c r="POJ13" s="13" t="s">
        <v>1765</v>
      </c>
      <c r="POK13" s="8">
        <v>42796</v>
      </c>
      <c r="POL13" s="12" t="s">
        <v>1764</v>
      </c>
      <c r="POM13" s="12" t="s">
        <v>1609</v>
      </c>
      <c r="PON13" s="13" t="s">
        <v>1765</v>
      </c>
      <c r="POO13" s="8">
        <v>42796</v>
      </c>
      <c r="POP13" s="12" t="s">
        <v>1764</v>
      </c>
      <c r="POQ13" s="12" t="s">
        <v>1609</v>
      </c>
      <c r="POR13" s="13" t="s">
        <v>1765</v>
      </c>
      <c r="POS13" s="8">
        <v>42796</v>
      </c>
      <c r="POT13" s="12" t="s">
        <v>1764</v>
      </c>
      <c r="POU13" s="12" t="s">
        <v>1609</v>
      </c>
      <c r="POV13" s="13" t="s">
        <v>1765</v>
      </c>
      <c r="POW13" s="8">
        <v>42796</v>
      </c>
      <c r="POX13" s="12" t="s">
        <v>1764</v>
      </c>
      <c r="POY13" s="12" t="s">
        <v>1609</v>
      </c>
      <c r="POZ13" s="13" t="s">
        <v>1765</v>
      </c>
      <c r="PPA13" s="8">
        <v>42796</v>
      </c>
      <c r="PPB13" s="12" t="s">
        <v>1764</v>
      </c>
      <c r="PPC13" s="12" t="s">
        <v>1609</v>
      </c>
      <c r="PPD13" s="13" t="s">
        <v>1765</v>
      </c>
      <c r="PPE13" s="8">
        <v>42796</v>
      </c>
      <c r="PPF13" s="12" t="s">
        <v>1764</v>
      </c>
      <c r="PPG13" s="12" t="s">
        <v>1609</v>
      </c>
      <c r="PPH13" s="13" t="s">
        <v>1765</v>
      </c>
      <c r="PPI13" s="8">
        <v>42796</v>
      </c>
      <c r="PPJ13" s="12" t="s">
        <v>1764</v>
      </c>
      <c r="PPK13" s="12" t="s">
        <v>1609</v>
      </c>
      <c r="PPL13" s="13" t="s">
        <v>1765</v>
      </c>
      <c r="PPM13" s="8">
        <v>42796</v>
      </c>
      <c r="PPN13" s="12" t="s">
        <v>1764</v>
      </c>
      <c r="PPO13" s="12" t="s">
        <v>1609</v>
      </c>
      <c r="PPP13" s="13" t="s">
        <v>1765</v>
      </c>
      <c r="PPQ13" s="8">
        <v>42796</v>
      </c>
      <c r="PPR13" s="12" t="s">
        <v>1764</v>
      </c>
      <c r="PPS13" s="12" t="s">
        <v>1609</v>
      </c>
      <c r="PPT13" s="13" t="s">
        <v>1765</v>
      </c>
      <c r="PPU13" s="8">
        <v>42796</v>
      </c>
      <c r="PPV13" s="12" t="s">
        <v>1764</v>
      </c>
      <c r="PPW13" s="12" t="s">
        <v>1609</v>
      </c>
      <c r="PPX13" s="13" t="s">
        <v>1765</v>
      </c>
      <c r="PPY13" s="8">
        <v>42796</v>
      </c>
      <c r="PPZ13" s="12" t="s">
        <v>1764</v>
      </c>
      <c r="PQA13" s="12" t="s">
        <v>1609</v>
      </c>
      <c r="PQB13" s="13" t="s">
        <v>1765</v>
      </c>
      <c r="PQC13" s="8">
        <v>42796</v>
      </c>
      <c r="PQD13" s="12" t="s">
        <v>1764</v>
      </c>
      <c r="PQE13" s="12" t="s">
        <v>1609</v>
      </c>
      <c r="PQF13" s="13" t="s">
        <v>1765</v>
      </c>
      <c r="PQG13" s="8">
        <v>42796</v>
      </c>
      <c r="PQH13" s="12" t="s">
        <v>1764</v>
      </c>
      <c r="PQI13" s="12" t="s">
        <v>1609</v>
      </c>
      <c r="PQJ13" s="13" t="s">
        <v>1765</v>
      </c>
      <c r="PQK13" s="8">
        <v>42796</v>
      </c>
      <c r="PQL13" s="12" t="s">
        <v>1764</v>
      </c>
      <c r="PQM13" s="12" t="s">
        <v>1609</v>
      </c>
      <c r="PQN13" s="13" t="s">
        <v>1765</v>
      </c>
      <c r="PQO13" s="8">
        <v>42796</v>
      </c>
      <c r="PQP13" s="12" t="s">
        <v>1764</v>
      </c>
      <c r="PQQ13" s="12" t="s">
        <v>1609</v>
      </c>
      <c r="PQR13" s="13" t="s">
        <v>1765</v>
      </c>
      <c r="PQS13" s="8">
        <v>42796</v>
      </c>
      <c r="PQT13" s="12" t="s">
        <v>1764</v>
      </c>
      <c r="PQU13" s="12" t="s">
        <v>1609</v>
      </c>
      <c r="PQV13" s="13" t="s">
        <v>1765</v>
      </c>
      <c r="PQW13" s="8">
        <v>42796</v>
      </c>
      <c r="PQX13" s="12" t="s">
        <v>1764</v>
      </c>
      <c r="PQY13" s="12" t="s">
        <v>1609</v>
      </c>
      <c r="PQZ13" s="13" t="s">
        <v>1765</v>
      </c>
      <c r="PRA13" s="8">
        <v>42796</v>
      </c>
      <c r="PRB13" s="12" t="s">
        <v>1764</v>
      </c>
      <c r="PRC13" s="12" t="s">
        <v>1609</v>
      </c>
      <c r="PRD13" s="13" t="s">
        <v>1765</v>
      </c>
      <c r="PRE13" s="8">
        <v>42796</v>
      </c>
      <c r="PRF13" s="12" t="s">
        <v>1764</v>
      </c>
      <c r="PRG13" s="12" t="s">
        <v>1609</v>
      </c>
      <c r="PRH13" s="13" t="s">
        <v>1765</v>
      </c>
      <c r="PRI13" s="8">
        <v>42796</v>
      </c>
      <c r="PRJ13" s="12" t="s">
        <v>1764</v>
      </c>
      <c r="PRK13" s="12" t="s">
        <v>1609</v>
      </c>
      <c r="PRL13" s="13" t="s">
        <v>1765</v>
      </c>
      <c r="PRM13" s="8">
        <v>42796</v>
      </c>
      <c r="PRN13" s="12" t="s">
        <v>1764</v>
      </c>
      <c r="PRO13" s="12" t="s">
        <v>1609</v>
      </c>
      <c r="PRP13" s="13" t="s">
        <v>1765</v>
      </c>
      <c r="PRQ13" s="8">
        <v>42796</v>
      </c>
      <c r="PRR13" s="12" t="s">
        <v>1764</v>
      </c>
      <c r="PRS13" s="12" t="s">
        <v>1609</v>
      </c>
      <c r="PRT13" s="13" t="s">
        <v>1765</v>
      </c>
      <c r="PRU13" s="8">
        <v>42796</v>
      </c>
      <c r="PRV13" s="12" t="s">
        <v>1764</v>
      </c>
      <c r="PRW13" s="12" t="s">
        <v>1609</v>
      </c>
      <c r="PRX13" s="13" t="s">
        <v>1765</v>
      </c>
      <c r="PRY13" s="8">
        <v>42796</v>
      </c>
      <c r="PRZ13" s="12" t="s">
        <v>1764</v>
      </c>
      <c r="PSA13" s="12" t="s">
        <v>1609</v>
      </c>
      <c r="PSB13" s="13" t="s">
        <v>1765</v>
      </c>
      <c r="PSC13" s="8">
        <v>42796</v>
      </c>
      <c r="PSD13" s="12" t="s">
        <v>1764</v>
      </c>
      <c r="PSE13" s="12" t="s">
        <v>1609</v>
      </c>
      <c r="PSF13" s="13" t="s">
        <v>1765</v>
      </c>
      <c r="PSG13" s="8">
        <v>42796</v>
      </c>
      <c r="PSH13" s="12" t="s">
        <v>1764</v>
      </c>
      <c r="PSI13" s="12" t="s">
        <v>1609</v>
      </c>
      <c r="PSJ13" s="13" t="s">
        <v>1765</v>
      </c>
      <c r="PSK13" s="8">
        <v>42796</v>
      </c>
      <c r="PSL13" s="12" t="s">
        <v>1764</v>
      </c>
      <c r="PSM13" s="12" t="s">
        <v>1609</v>
      </c>
      <c r="PSN13" s="13" t="s">
        <v>1765</v>
      </c>
      <c r="PSO13" s="8">
        <v>42796</v>
      </c>
      <c r="PSP13" s="12" t="s">
        <v>1764</v>
      </c>
      <c r="PSQ13" s="12" t="s">
        <v>1609</v>
      </c>
      <c r="PSR13" s="13" t="s">
        <v>1765</v>
      </c>
      <c r="PSS13" s="8">
        <v>42796</v>
      </c>
      <c r="PST13" s="12" t="s">
        <v>1764</v>
      </c>
      <c r="PSU13" s="12" t="s">
        <v>1609</v>
      </c>
      <c r="PSV13" s="13" t="s">
        <v>1765</v>
      </c>
      <c r="PSW13" s="8">
        <v>42796</v>
      </c>
      <c r="PSX13" s="12" t="s">
        <v>1764</v>
      </c>
      <c r="PSY13" s="12" t="s">
        <v>1609</v>
      </c>
      <c r="PSZ13" s="13" t="s">
        <v>1765</v>
      </c>
      <c r="PTA13" s="8">
        <v>42796</v>
      </c>
      <c r="PTB13" s="12" t="s">
        <v>1764</v>
      </c>
      <c r="PTC13" s="12" t="s">
        <v>1609</v>
      </c>
      <c r="PTD13" s="13" t="s">
        <v>1765</v>
      </c>
      <c r="PTE13" s="8">
        <v>42796</v>
      </c>
      <c r="PTF13" s="12" t="s">
        <v>1764</v>
      </c>
      <c r="PTG13" s="12" t="s">
        <v>1609</v>
      </c>
      <c r="PTH13" s="13" t="s">
        <v>1765</v>
      </c>
      <c r="PTI13" s="8">
        <v>42796</v>
      </c>
      <c r="PTJ13" s="12" t="s">
        <v>1764</v>
      </c>
      <c r="PTK13" s="12" t="s">
        <v>1609</v>
      </c>
      <c r="PTL13" s="13" t="s">
        <v>1765</v>
      </c>
      <c r="PTM13" s="8">
        <v>42796</v>
      </c>
      <c r="PTN13" s="12" t="s">
        <v>1764</v>
      </c>
      <c r="PTO13" s="12" t="s">
        <v>1609</v>
      </c>
      <c r="PTP13" s="13" t="s">
        <v>1765</v>
      </c>
      <c r="PTQ13" s="8">
        <v>42796</v>
      </c>
      <c r="PTR13" s="12" t="s">
        <v>1764</v>
      </c>
      <c r="PTS13" s="12" t="s">
        <v>1609</v>
      </c>
      <c r="PTT13" s="13" t="s">
        <v>1765</v>
      </c>
      <c r="PTU13" s="8">
        <v>42796</v>
      </c>
      <c r="PTV13" s="12" t="s">
        <v>1764</v>
      </c>
      <c r="PTW13" s="12" t="s">
        <v>1609</v>
      </c>
      <c r="PTX13" s="13" t="s">
        <v>1765</v>
      </c>
      <c r="PTY13" s="8">
        <v>42796</v>
      </c>
      <c r="PTZ13" s="12" t="s">
        <v>1764</v>
      </c>
      <c r="PUA13" s="12" t="s">
        <v>1609</v>
      </c>
      <c r="PUB13" s="13" t="s">
        <v>1765</v>
      </c>
      <c r="PUC13" s="8">
        <v>42796</v>
      </c>
      <c r="PUD13" s="12" t="s">
        <v>1764</v>
      </c>
      <c r="PUE13" s="12" t="s">
        <v>1609</v>
      </c>
      <c r="PUF13" s="13" t="s">
        <v>1765</v>
      </c>
      <c r="PUG13" s="8">
        <v>42796</v>
      </c>
      <c r="PUH13" s="12" t="s">
        <v>1764</v>
      </c>
      <c r="PUI13" s="12" t="s">
        <v>1609</v>
      </c>
      <c r="PUJ13" s="13" t="s">
        <v>1765</v>
      </c>
      <c r="PUK13" s="8">
        <v>42796</v>
      </c>
      <c r="PUL13" s="12" t="s">
        <v>1764</v>
      </c>
      <c r="PUM13" s="12" t="s">
        <v>1609</v>
      </c>
      <c r="PUN13" s="13" t="s">
        <v>1765</v>
      </c>
      <c r="PUO13" s="8">
        <v>42796</v>
      </c>
      <c r="PUP13" s="12" t="s">
        <v>1764</v>
      </c>
      <c r="PUQ13" s="12" t="s">
        <v>1609</v>
      </c>
      <c r="PUR13" s="13" t="s">
        <v>1765</v>
      </c>
      <c r="PUS13" s="8">
        <v>42796</v>
      </c>
      <c r="PUT13" s="12" t="s">
        <v>1764</v>
      </c>
      <c r="PUU13" s="12" t="s">
        <v>1609</v>
      </c>
      <c r="PUV13" s="13" t="s">
        <v>1765</v>
      </c>
      <c r="PUW13" s="8">
        <v>42796</v>
      </c>
      <c r="PUX13" s="12" t="s">
        <v>1764</v>
      </c>
      <c r="PUY13" s="12" t="s">
        <v>1609</v>
      </c>
      <c r="PUZ13" s="13" t="s">
        <v>1765</v>
      </c>
      <c r="PVA13" s="8">
        <v>42796</v>
      </c>
      <c r="PVB13" s="12" t="s">
        <v>1764</v>
      </c>
      <c r="PVC13" s="12" t="s">
        <v>1609</v>
      </c>
      <c r="PVD13" s="13" t="s">
        <v>1765</v>
      </c>
      <c r="PVE13" s="8">
        <v>42796</v>
      </c>
      <c r="PVF13" s="12" t="s">
        <v>1764</v>
      </c>
      <c r="PVG13" s="12" t="s">
        <v>1609</v>
      </c>
      <c r="PVH13" s="13" t="s">
        <v>1765</v>
      </c>
      <c r="PVI13" s="8">
        <v>42796</v>
      </c>
      <c r="PVJ13" s="12" t="s">
        <v>1764</v>
      </c>
      <c r="PVK13" s="12" t="s">
        <v>1609</v>
      </c>
      <c r="PVL13" s="13" t="s">
        <v>1765</v>
      </c>
      <c r="PVM13" s="8">
        <v>42796</v>
      </c>
      <c r="PVN13" s="12" t="s">
        <v>1764</v>
      </c>
      <c r="PVO13" s="12" t="s">
        <v>1609</v>
      </c>
      <c r="PVP13" s="13" t="s">
        <v>1765</v>
      </c>
      <c r="PVQ13" s="8">
        <v>42796</v>
      </c>
      <c r="PVR13" s="12" t="s">
        <v>1764</v>
      </c>
      <c r="PVS13" s="12" t="s">
        <v>1609</v>
      </c>
      <c r="PVT13" s="13" t="s">
        <v>1765</v>
      </c>
      <c r="PVU13" s="8">
        <v>42796</v>
      </c>
      <c r="PVV13" s="12" t="s">
        <v>1764</v>
      </c>
      <c r="PVW13" s="12" t="s">
        <v>1609</v>
      </c>
      <c r="PVX13" s="13" t="s">
        <v>1765</v>
      </c>
      <c r="PVY13" s="8">
        <v>42796</v>
      </c>
      <c r="PVZ13" s="12" t="s">
        <v>1764</v>
      </c>
      <c r="PWA13" s="12" t="s">
        <v>1609</v>
      </c>
      <c r="PWB13" s="13" t="s">
        <v>1765</v>
      </c>
      <c r="PWC13" s="8">
        <v>42796</v>
      </c>
      <c r="PWD13" s="12" t="s">
        <v>1764</v>
      </c>
      <c r="PWE13" s="12" t="s">
        <v>1609</v>
      </c>
      <c r="PWF13" s="13" t="s">
        <v>1765</v>
      </c>
      <c r="PWG13" s="8">
        <v>42796</v>
      </c>
      <c r="PWH13" s="12" t="s">
        <v>1764</v>
      </c>
      <c r="PWI13" s="12" t="s">
        <v>1609</v>
      </c>
      <c r="PWJ13" s="13" t="s">
        <v>1765</v>
      </c>
      <c r="PWK13" s="8">
        <v>42796</v>
      </c>
      <c r="PWL13" s="12" t="s">
        <v>1764</v>
      </c>
      <c r="PWM13" s="12" t="s">
        <v>1609</v>
      </c>
      <c r="PWN13" s="13" t="s">
        <v>1765</v>
      </c>
      <c r="PWO13" s="8">
        <v>42796</v>
      </c>
      <c r="PWP13" s="12" t="s">
        <v>1764</v>
      </c>
      <c r="PWQ13" s="12" t="s">
        <v>1609</v>
      </c>
      <c r="PWR13" s="13" t="s">
        <v>1765</v>
      </c>
      <c r="PWS13" s="8">
        <v>42796</v>
      </c>
      <c r="PWT13" s="12" t="s">
        <v>1764</v>
      </c>
      <c r="PWU13" s="12" t="s">
        <v>1609</v>
      </c>
      <c r="PWV13" s="13" t="s">
        <v>1765</v>
      </c>
      <c r="PWW13" s="8">
        <v>42796</v>
      </c>
      <c r="PWX13" s="12" t="s">
        <v>1764</v>
      </c>
      <c r="PWY13" s="12" t="s">
        <v>1609</v>
      </c>
      <c r="PWZ13" s="13" t="s">
        <v>1765</v>
      </c>
      <c r="PXA13" s="8">
        <v>42796</v>
      </c>
      <c r="PXB13" s="12" t="s">
        <v>1764</v>
      </c>
      <c r="PXC13" s="12" t="s">
        <v>1609</v>
      </c>
      <c r="PXD13" s="13" t="s">
        <v>1765</v>
      </c>
      <c r="PXE13" s="8">
        <v>42796</v>
      </c>
      <c r="PXF13" s="12" t="s">
        <v>1764</v>
      </c>
      <c r="PXG13" s="12" t="s">
        <v>1609</v>
      </c>
      <c r="PXH13" s="13" t="s">
        <v>1765</v>
      </c>
      <c r="PXI13" s="8">
        <v>42796</v>
      </c>
      <c r="PXJ13" s="12" t="s">
        <v>1764</v>
      </c>
      <c r="PXK13" s="12" t="s">
        <v>1609</v>
      </c>
      <c r="PXL13" s="13" t="s">
        <v>1765</v>
      </c>
      <c r="PXM13" s="8">
        <v>42796</v>
      </c>
      <c r="PXN13" s="12" t="s">
        <v>1764</v>
      </c>
      <c r="PXO13" s="12" t="s">
        <v>1609</v>
      </c>
      <c r="PXP13" s="13" t="s">
        <v>1765</v>
      </c>
      <c r="PXQ13" s="8">
        <v>42796</v>
      </c>
      <c r="PXR13" s="12" t="s">
        <v>1764</v>
      </c>
      <c r="PXS13" s="12" t="s">
        <v>1609</v>
      </c>
      <c r="PXT13" s="13" t="s">
        <v>1765</v>
      </c>
      <c r="PXU13" s="8">
        <v>42796</v>
      </c>
      <c r="PXV13" s="12" t="s">
        <v>1764</v>
      </c>
      <c r="PXW13" s="12" t="s">
        <v>1609</v>
      </c>
      <c r="PXX13" s="13" t="s">
        <v>1765</v>
      </c>
      <c r="PXY13" s="8">
        <v>42796</v>
      </c>
      <c r="PXZ13" s="12" t="s">
        <v>1764</v>
      </c>
      <c r="PYA13" s="12" t="s">
        <v>1609</v>
      </c>
      <c r="PYB13" s="13" t="s">
        <v>1765</v>
      </c>
      <c r="PYC13" s="8">
        <v>42796</v>
      </c>
      <c r="PYD13" s="12" t="s">
        <v>1764</v>
      </c>
      <c r="PYE13" s="12" t="s">
        <v>1609</v>
      </c>
      <c r="PYF13" s="13" t="s">
        <v>1765</v>
      </c>
      <c r="PYG13" s="8">
        <v>42796</v>
      </c>
      <c r="PYH13" s="12" t="s">
        <v>1764</v>
      </c>
      <c r="PYI13" s="12" t="s">
        <v>1609</v>
      </c>
      <c r="PYJ13" s="13" t="s">
        <v>1765</v>
      </c>
      <c r="PYK13" s="8">
        <v>42796</v>
      </c>
      <c r="PYL13" s="12" t="s">
        <v>1764</v>
      </c>
      <c r="PYM13" s="12" t="s">
        <v>1609</v>
      </c>
      <c r="PYN13" s="13" t="s">
        <v>1765</v>
      </c>
      <c r="PYO13" s="8">
        <v>42796</v>
      </c>
      <c r="PYP13" s="12" t="s">
        <v>1764</v>
      </c>
      <c r="PYQ13" s="12" t="s">
        <v>1609</v>
      </c>
      <c r="PYR13" s="13" t="s">
        <v>1765</v>
      </c>
      <c r="PYS13" s="8">
        <v>42796</v>
      </c>
      <c r="PYT13" s="12" t="s">
        <v>1764</v>
      </c>
      <c r="PYU13" s="12" t="s">
        <v>1609</v>
      </c>
      <c r="PYV13" s="13" t="s">
        <v>1765</v>
      </c>
      <c r="PYW13" s="8">
        <v>42796</v>
      </c>
      <c r="PYX13" s="12" t="s">
        <v>1764</v>
      </c>
      <c r="PYY13" s="12" t="s">
        <v>1609</v>
      </c>
      <c r="PYZ13" s="13" t="s">
        <v>1765</v>
      </c>
      <c r="PZA13" s="8">
        <v>42796</v>
      </c>
      <c r="PZB13" s="12" t="s">
        <v>1764</v>
      </c>
      <c r="PZC13" s="12" t="s">
        <v>1609</v>
      </c>
      <c r="PZD13" s="13" t="s">
        <v>1765</v>
      </c>
      <c r="PZE13" s="8">
        <v>42796</v>
      </c>
      <c r="PZF13" s="12" t="s">
        <v>1764</v>
      </c>
      <c r="PZG13" s="12" t="s">
        <v>1609</v>
      </c>
      <c r="PZH13" s="13" t="s">
        <v>1765</v>
      </c>
      <c r="PZI13" s="8">
        <v>42796</v>
      </c>
      <c r="PZJ13" s="12" t="s">
        <v>1764</v>
      </c>
      <c r="PZK13" s="12" t="s">
        <v>1609</v>
      </c>
      <c r="PZL13" s="13" t="s">
        <v>1765</v>
      </c>
      <c r="PZM13" s="8">
        <v>42796</v>
      </c>
      <c r="PZN13" s="12" t="s">
        <v>1764</v>
      </c>
      <c r="PZO13" s="12" t="s">
        <v>1609</v>
      </c>
      <c r="PZP13" s="13" t="s">
        <v>1765</v>
      </c>
      <c r="PZQ13" s="8">
        <v>42796</v>
      </c>
      <c r="PZR13" s="12" t="s">
        <v>1764</v>
      </c>
      <c r="PZS13" s="12" t="s">
        <v>1609</v>
      </c>
      <c r="PZT13" s="13" t="s">
        <v>1765</v>
      </c>
      <c r="PZU13" s="8">
        <v>42796</v>
      </c>
      <c r="PZV13" s="12" t="s">
        <v>1764</v>
      </c>
      <c r="PZW13" s="12" t="s">
        <v>1609</v>
      </c>
      <c r="PZX13" s="13" t="s">
        <v>1765</v>
      </c>
      <c r="PZY13" s="8">
        <v>42796</v>
      </c>
      <c r="PZZ13" s="12" t="s">
        <v>1764</v>
      </c>
      <c r="QAA13" s="12" t="s">
        <v>1609</v>
      </c>
      <c r="QAB13" s="13" t="s">
        <v>1765</v>
      </c>
      <c r="QAC13" s="8">
        <v>42796</v>
      </c>
      <c r="QAD13" s="12" t="s">
        <v>1764</v>
      </c>
      <c r="QAE13" s="12" t="s">
        <v>1609</v>
      </c>
      <c r="QAF13" s="13" t="s">
        <v>1765</v>
      </c>
      <c r="QAG13" s="8">
        <v>42796</v>
      </c>
      <c r="QAH13" s="12" t="s">
        <v>1764</v>
      </c>
      <c r="QAI13" s="12" t="s">
        <v>1609</v>
      </c>
      <c r="QAJ13" s="13" t="s">
        <v>1765</v>
      </c>
      <c r="QAK13" s="8">
        <v>42796</v>
      </c>
      <c r="QAL13" s="12" t="s">
        <v>1764</v>
      </c>
      <c r="QAM13" s="12" t="s">
        <v>1609</v>
      </c>
      <c r="QAN13" s="13" t="s">
        <v>1765</v>
      </c>
      <c r="QAO13" s="8">
        <v>42796</v>
      </c>
      <c r="QAP13" s="12" t="s">
        <v>1764</v>
      </c>
      <c r="QAQ13" s="12" t="s">
        <v>1609</v>
      </c>
      <c r="QAR13" s="13" t="s">
        <v>1765</v>
      </c>
      <c r="QAS13" s="8">
        <v>42796</v>
      </c>
      <c r="QAT13" s="12" t="s">
        <v>1764</v>
      </c>
      <c r="QAU13" s="12" t="s">
        <v>1609</v>
      </c>
      <c r="QAV13" s="13" t="s">
        <v>1765</v>
      </c>
      <c r="QAW13" s="8">
        <v>42796</v>
      </c>
      <c r="QAX13" s="12" t="s">
        <v>1764</v>
      </c>
      <c r="QAY13" s="12" t="s">
        <v>1609</v>
      </c>
      <c r="QAZ13" s="13" t="s">
        <v>1765</v>
      </c>
      <c r="QBA13" s="8">
        <v>42796</v>
      </c>
      <c r="QBB13" s="12" t="s">
        <v>1764</v>
      </c>
      <c r="QBC13" s="12" t="s">
        <v>1609</v>
      </c>
      <c r="QBD13" s="13" t="s">
        <v>1765</v>
      </c>
      <c r="QBE13" s="8">
        <v>42796</v>
      </c>
      <c r="QBF13" s="12" t="s">
        <v>1764</v>
      </c>
      <c r="QBG13" s="12" t="s">
        <v>1609</v>
      </c>
      <c r="QBH13" s="13" t="s">
        <v>1765</v>
      </c>
      <c r="QBI13" s="8">
        <v>42796</v>
      </c>
      <c r="QBJ13" s="12" t="s">
        <v>1764</v>
      </c>
      <c r="QBK13" s="12" t="s">
        <v>1609</v>
      </c>
      <c r="QBL13" s="13" t="s">
        <v>1765</v>
      </c>
      <c r="QBM13" s="8">
        <v>42796</v>
      </c>
      <c r="QBN13" s="12" t="s">
        <v>1764</v>
      </c>
      <c r="QBO13" s="12" t="s">
        <v>1609</v>
      </c>
      <c r="QBP13" s="13" t="s">
        <v>1765</v>
      </c>
      <c r="QBQ13" s="8">
        <v>42796</v>
      </c>
      <c r="QBR13" s="12" t="s">
        <v>1764</v>
      </c>
      <c r="QBS13" s="12" t="s">
        <v>1609</v>
      </c>
      <c r="QBT13" s="13" t="s">
        <v>1765</v>
      </c>
      <c r="QBU13" s="8">
        <v>42796</v>
      </c>
      <c r="QBV13" s="12" t="s">
        <v>1764</v>
      </c>
      <c r="QBW13" s="12" t="s">
        <v>1609</v>
      </c>
      <c r="QBX13" s="13" t="s">
        <v>1765</v>
      </c>
      <c r="QBY13" s="8">
        <v>42796</v>
      </c>
      <c r="QBZ13" s="12" t="s">
        <v>1764</v>
      </c>
      <c r="QCA13" s="12" t="s">
        <v>1609</v>
      </c>
      <c r="QCB13" s="13" t="s">
        <v>1765</v>
      </c>
      <c r="QCC13" s="8">
        <v>42796</v>
      </c>
      <c r="QCD13" s="12" t="s">
        <v>1764</v>
      </c>
      <c r="QCE13" s="12" t="s">
        <v>1609</v>
      </c>
      <c r="QCF13" s="13" t="s">
        <v>1765</v>
      </c>
      <c r="QCG13" s="8">
        <v>42796</v>
      </c>
      <c r="QCH13" s="12" t="s">
        <v>1764</v>
      </c>
      <c r="QCI13" s="12" t="s">
        <v>1609</v>
      </c>
      <c r="QCJ13" s="13" t="s">
        <v>1765</v>
      </c>
      <c r="QCK13" s="8">
        <v>42796</v>
      </c>
      <c r="QCL13" s="12" t="s">
        <v>1764</v>
      </c>
      <c r="QCM13" s="12" t="s">
        <v>1609</v>
      </c>
      <c r="QCN13" s="13" t="s">
        <v>1765</v>
      </c>
      <c r="QCO13" s="8">
        <v>42796</v>
      </c>
      <c r="QCP13" s="12" t="s">
        <v>1764</v>
      </c>
      <c r="QCQ13" s="12" t="s">
        <v>1609</v>
      </c>
      <c r="QCR13" s="13" t="s">
        <v>1765</v>
      </c>
      <c r="QCS13" s="8">
        <v>42796</v>
      </c>
      <c r="QCT13" s="12" t="s">
        <v>1764</v>
      </c>
      <c r="QCU13" s="12" t="s">
        <v>1609</v>
      </c>
      <c r="QCV13" s="13" t="s">
        <v>1765</v>
      </c>
      <c r="QCW13" s="8">
        <v>42796</v>
      </c>
      <c r="QCX13" s="12" t="s">
        <v>1764</v>
      </c>
      <c r="QCY13" s="12" t="s">
        <v>1609</v>
      </c>
      <c r="QCZ13" s="13" t="s">
        <v>1765</v>
      </c>
      <c r="QDA13" s="8">
        <v>42796</v>
      </c>
      <c r="QDB13" s="12" t="s">
        <v>1764</v>
      </c>
      <c r="QDC13" s="12" t="s">
        <v>1609</v>
      </c>
      <c r="QDD13" s="13" t="s">
        <v>1765</v>
      </c>
      <c r="QDE13" s="8">
        <v>42796</v>
      </c>
      <c r="QDF13" s="12" t="s">
        <v>1764</v>
      </c>
      <c r="QDG13" s="12" t="s">
        <v>1609</v>
      </c>
      <c r="QDH13" s="13" t="s">
        <v>1765</v>
      </c>
      <c r="QDI13" s="8">
        <v>42796</v>
      </c>
      <c r="QDJ13" s="12" t="s">
        <v>1764</v>
      </c>
      <c r="QDK13" s="12" t="s">
        <v>1609</v>
      </c>
      <c r="QDL13" s="13" t="s">
        <v>1765</v>
      </c>
      <c r="QDM13" s="8">
        <v>42796</v>
      </c>
      <c r="QDN13" s="12" t="s">
        <v>1764</v>
      </c>
      <c r="QDO13" s="12" t="s">
        <v>1609</v>
      </c>
      <c r="QDP13" s="13" t="s">
        <v>1765</v>
      </c>
      <c r="QDQ13" s="8">
        <v>42796</v>
      </c>
      <c r="QDR13" s="12" t="s">
        <v>1764</v>
      </c>
      <c r="QDS13" s="12" t="s">
        <v>1609</v>
      </c>
      <c r="QDT13" s="13" t="s">
        <v>1765</v>
      </c>
      <c r="QDU13" s="8">
        <v>42796</v>
      </c>
      <c r="QDV13" s="12" t="s">
        <v>1764</v>
      </c>
      <c r="QDW13" s="12" t="s">
        <v>1609</v>
      </c>
      <c r="QDX13" s="13" t="s">
        <v>1765</v>
      </c>
      <c r="QDY13" s="8">
        <v>42796</v>
      </c>
      <c r="QDZ13" s="12" t="s">
        <v>1764</v>
      </c>
      <c r="QEA13" s="12" t="s">
        <v>1609</v>
      </c>
      <c r="QEB13" s="13" t="s">
        <v>1765</v>
      </c>
      <c r="QEC13" s="8">
        <v>42796</v>
      </c>
      <c r="QED13" s="12" t="s">
        <v>1764</v>
      </c>
      <c r="QEE13" s="12" t="s">
        <v>1609</v>
      </c>
      <c r="QEF13" s="13" t="s">
        <v>1765</v>
      </c>
      <c r="QEG13" s="8">
        <v>42796</v>
      </c>
      <c r="QEH13" s="12" t="s">
        <v>1764</v>
      </c>
      <c r="QEI13" s="12" t="s">
        <v>1609</v>
      </c>
      <c r="QEJ13" s="13" t="s">
        <v>1765</v>
      </c>
      <c r="QEK13" s="8">
        <v>42796</v>
      </c>
      <c r="QEL13" s="12" t="s">
        <v>1764</v>
      </c>
      <c r="QEM13" s="12" t="s">
        <v>1609</v>
      </c>
      <c r="QEN13" s="13" t="s">
        <v>1765</v>
      </c>
      <c r="QEO13" s="8">
        <v>42796</v>
      </c>
      <c r="QEP13" s="12" t="s">
        <v>1764</v>
      </c>
      <c r="QEQ13" s="12" t="s">
        <v>1609</v>
      </c>
      <c r="QER13" s="13" t="s">
        <v>1765</v>
      </c>
      <c r="QES13" s="8">
        <v>42796</v>
      </c>
      <c r="QET13" s="12" t="s">
        <v>1764</v>
      </c>
      <c r="QEU13" s="12" t="s">
        <v>1609</v>
      </c>
      <c r="QEV13" s="13" t="s">
        <v>1765</v>
      </c>
      <c r="QEW13" s="8">
        <v>42796</v>
      </c>
      <c r="QEX13" s="12" t="s">
        <v>1764</v>
      </c>
      <c r="QEY13" s="12" t="s">
        <v>1609</v>
      </c>
      <c r="QEZ13" s="13" t="s">
        <v>1765</v>
      </c>
      <c r="QFA13" s="8">
        <v>42796</v>
      </c>
      <c r="QFB13" s="12" t="s">
        <v>1764</v>
      </c>
      <c r="QFC13" s="12" t="s">
        <v>1609</v>
      </c>
      <c r="QFD13" s="13" t="s">
        <v>1765</v>
      </c>
      <c r="QFE13" s="8">
        <v>42796</v>
      </c>
      <c r="QFF13" s="12" t="s">
        <v>1764</v>
      </c>
      <c r="QFG13" s="12" t="s">
        <v>1609</v>
      </c>
      <c r="QFH13" s="13" t="s">
        <v>1765</v>
      </c>
      <c r="QFI13" s="8">
        <v>42796</v>
      </c>
      <c r="QFJ13" s="12" t="s">
        <v>1764</v>
      </c>
      <c r="QFK13" s="12" t="s">
        <v>1609</v>
      </c>
      <c r="QFL13" s="13" t="s">
        <v>1765</v>
      </c>
      <c r="QFM13" s="8">
        <v>42796</v>
      </c>
      <c r="QFN13" s="12" t="s">
        <v>1764</v>
      </c>
      <c r="QFO13" s="12" t="s">
        <v>1609</v>
      </c>
      <c r="QFP13" s="13" t="s">
        <v>1765</v>
      </c>
      <c r="QFQ13" s="8">
        <v>42796</v>
      </c>
      <c r="QFR13" s="12" t="s">
        <v>1764</v>
      </c>
      <c r="QFS13" s="12" t="s">
        <v>1609</v>
      </c>
      <c r="QFT13" s="13" t="s">
        <v>1765</v>
      </c>
      <c r="QFU13" s="8">
        <v>42796</v>
      </c>
      <c r="QFV13" s="12" t="s">
        <v>1764</v>
      </c>
      <c r="QFW13" s="12" t="s">
        <v>1609</v>
      </c>
      <c r="QFX13" s="13" t="s">
        <v>1765</v>
      </c>
      <c r="QFY13" s="8">
        <v>42796</v>
      </c>
      <c r="QFZ13" s="12" t="s">
        <v>1764</v>
      </c>
      <c r="QGA13" s="12" t="s">
        <v>1609</v>
      </c>
      <c r="QGB13" s="13" t="s">
        <v>1765</v>
      </c>
      <c r="QGC13" s="8">
        <v>42796</v>
      </c>
      <c r="QGD13" s="12" t="s">
        <v>1764</v>
      </c>
      <c r="QGE13" s="12" t="s">
        <v>1609</v>
      </c>
      <c r="QGF13" s="13" t="s">
        <v>1765</v>
      </c>
      <c r="QGG13" s="8">
        <v>42796</v>
      </c>
      <c r="QGH13" s="12" t="s">
        <v>1764</v>
      </c>
      <c r="QGI13" s="12" t="s">
        <v>1609</v>
      </c>
      <c r="QGJ13" s="13" t="s">
        <v>1765</v>
      </c>
      <c r="QGK13" s="8">
        <v>42796</v>
      </c>
      <c r="QGL13" s="12" t="s">
        <v>1764</v>
      </c>
      <c r="QGM13" s="12" t="s">
        <v>1609</v>
      </c>
      <c r="QGN13" s="13" t="s">
        <v>1765</v>
      </c>
      <c r="QGO13" s="8">
        <v>42796</v>
      </c>
      <c r="QGP13" s="12" t="s">
        <v>1764</v>
      </c>
      <c r="QGQ13" s="12" t="s">
        <v>1609</v>
      </c>
      <c r="QGR13" s="13" t="s">
        <v>1765</v>
      </c>
      <c r="QGS13" s="8">
        <v>42796</v>
      </c>
      <c r="QGT13" s="12" t="s">
        <v>1764</v>
      </c>
      <c r="QGU13" s="12" t="s">
        <v>1609</v>
      </c>
      <c r="QGV13" s="13" t="s">
        <v>1765</v>
      </c>
      <c r="QGW13" s="8">
        <v>42796</v>
      </c>
      <c r="QGX13" s="12" t="s">
        <v>1764</v>
      </c>
      <c r="QGY13" s="12" t="s">
        <v>1609</v>
      </c>
      <c r="QGZ13" s="13" t="s">
        <v>1765</v>
      </c>
      <c r="QHA13" s="8">
        <v>42796</v>
      </c>
      <c r="QHB13" s="12" t="s">
        <v>1764</v>
      </c>
      <c r="QHC13" s="12" t="s">
        <v>1609</v>
      </c>
      <c r="QHD13" s="13" t="s">
        <v>1765</v>
      </c>
      <c r="QHE13" s="8">
        <v>42796</v>
      </c>
      <c r="QHF13" s="12" t="s">
        <v>1764</v>
      </c>
      <c r="QHG13" s="12" t="s">
        <v>1609</v>
      </c>
      <c r="QHH13" s="13" t="s">
        <v>1765</v>
      </c>
      <c r="QHI13" s="8">
        <v>42796</v>
      </c>
      <c r="QHJ13" s="12" t="s">
        <v>1764</v>
      </c>
      <c r="QHK13" s="12" t="s">
        <v>1609</v>
      </c>
      <c r="QHL13" s="13" t="s">
        <v>1765</v>
      </c>
      <c r="QHM13" s="8">
        <v>42796</v>
      </c>
      <c r="QHN13" s="12" t="s">
        <v>1764</v>
      </c>
      <c r="QHO13" s="12" t="s">
        <v>1609</v>
      </c>
      <c r="QHP13" s="13" t="s">
        <v>1765</v>
      </c>
      <c r="QHQ13" s="8">
        <v>42796</v>
      </c>
      <c r="QHR13" s="12" t="s">
        <v>1764</v>
      </c>
      <c r="QHS13" s="12" t="s">
        <v>1609</v>
      </c>
      <c r="QHT13" s="13" t="s">
        <v>1765</v>
      </c>
      <c r="QHU13" s="8">
        <v>42796</v>
      </c>
      <c r="QHV13" s="12" t="s">
        <v>1764</v>
      </c>
      <c r="QHW13" s="12" t="s">
        <v>1609</v>
      </c>
      <c r="QHX13" s="13" t="s">
        <v>1765</v>
      </c>
      <c r="QHY13" s="8">
        <v>42796</v>
      </c>
      <c r="QHZ13" s="12" t="s">
        <v>1764</v>
      </c>
      <c r="QIA13" s="12" t="s">
        <v>1609</v>
      </c>
      <c r="QIB13" s="13" t="s">
        <v>1765</v>
      </c>
      <c r="QIC13" s="8">
        <v>42796</v>
      </c>
      <c r="QID13" s="12" t="s">
        <v>1764</v>
      </c>
      <c r="QIE13" s="12" t="s">
        <v>1609</v>
      </c>
      <c r="QIF13" s="13" t="s">
        <v>1765</v>
      </c>
      <c r="QIG13" s="8">
        <v>42796</v>
      </c>
      <c r="QIH13" s="12" t="s">
        <v>1764</v>
      </c>
      <c r="QII13" s="12" t="s">
        <v>1609</v>
      </c>
      <c r="QIJ13" s="13" t="s">
        <v>1765</v>
      </c>
      <c r="QIK13" s="8">
        <v>42796</v>
      </c>
      <c r="QIL13" s="12" t="s">
        <v>1764</v>
      </c>
      <c r="QIM13" s="12" t="s">
        <v>1609</v>
      </c>
      <c r="QIN13" s="13" t="s">
        <v>1765</v>
      </c>
      <c r="QIO13" s="8">
        <v>42796</v>
      </c>
      <c r="QIP13" s="12" t="s">
        <v>1764</v>
      </c>
      <c r="QIQ13" s="12" t="s">
        <v>1609</v>
      </c>
      <c r="QIR13" s="13" t="s">
        <v>1765</v>
      </c>
      <c r="QIS13" s="8">
        <v>42796</v>
      </c>
      <c r="QIT13" s="12" t="s">
        <v>1764</v>
      </c>
      <c r="QIU13" s="12" t="s">
        <v>1609</v>
      </c>
      <c r="QIV13" s="13" t="s">
        <v>1765</v>
      </c>
      <c r="QIW13" s="8">
        <v>42796</v>
      </c>
      <c r="QIX13" s="12" t="s">
        <v>1764</v>
      </c>
      <c r="QIY13" s="12" t="s">
        <v>1609</v>
      </c>
      <c r="QIZ13" s="13" t="s">
        <v>1765</v>
      </c>
      <c r="QJA13" s="8">
        <v>42796</v>
      </c>
      <c r="QJB13" s="12" t="s">
        <v>1764</v>
      </c>
      <c r="QJC13" s="12" t="s">
        <v>1609</v>
      </c>
      <c r="QJD13" s="13" t="s">
        <v>1765</v>
      </c>
      <c r="QJE13" s="8">
        <v>42796</v>
      </c>
      <c r="QJF13" s="12" t="s">
        <v>1764</v>
      </c>
      <c r="QJG13" s="12" t="s">
        <v>1609</v>
      </c>
      <c r="QJH13" s="13" t="s">
        <v>1765</v>
      </c>
      <c r="QJI13" s="8">
        <v>42796</v>
      </c>
      <c r="QJJ13" s="12" t="s">
        <v>1764</v>
      </c>
      <c r="QJK13" s="12" t="s">
        <v>1609</v>
      </c>
      <c r="QJL13" s="13" t="s">
        <v>1765</v>
      </c>
      <c r="QJM13" s="8">
        <v>42796</v>
      </c>
      <c r="QJN13" s="12" t="s">
        <v>1764</v>
      </c>
      <c r="QJO13" s="12" t="s">
        <v>1609</v>
      </c>
      <c r="QJP13" s="13" t="s">
        <v>1765</v>
      </c>
      <c r="QJQ13" s="8">
        <v>42796</v>
      </c>
      <c r="QJR13" s="12" t="s">
        <v>1764</v>
      </c>
      <c r="QJS13" s="12" t="s">
        <v>1609</v>
      </c>
      <c r="QJT13" s="13" t="s">
        <v>1765</v>
      </c>
      <c r="QJU13" s="8">
        <v>42796</v>
      </c>
      <c r="QJV13" s="12" t="s">
        <v>1764</v>
      </c>
      <c r="QJW13" s="12" t="s">
        <v>1609</v>
      </c>
      <c r="QJX13" s="13" t="s">
        <v>1765</v>
      </c>
      <c r="QJY13" s="8">
        <v>42796</v>
      </c>
      <c r="QJZ13" s="12" t="s">
        <v>1764</v>
      </c>
      <c r="QKA13" s="12" t="s">
        <v>1609</v>
      </c>
      <c r="QKB13" s="13" t="s">
        <v>1765</v>
      </c>
      <c r="QKC13" s="8">
        <v>42796</v>
      </c>
      <c r="QKD13" s="12" t="s">
        <v>1764</v>
      </c>
      <c r="QKE13" s="12" t="s">
        <v>1609</v>
      </c>
      <c r="QKF13" s="13" t="s">
        <v>1765</v>
      </c>
      <c r="QKG13" s="8">
        <v>42796</v>
      </c>
      <c r="QKH13" s="12" t="s">
        <v>1764</v>
      </c>
      <c r="QKI13" s="12" t="s">
        <v>1609</v>
      </c>
      <c r="QKJ13" s="13" t="s">
        <v>1765</v>
      </c>
      <c r="QKK13" s="8">
        <v>42796</v>
      </c>
      <c r="QKL13" s="12" t="s">
        <v>1764</v>
      </c>
      <c r="QKM13" s="12" t="s">
        <v>1609</v>
      </c>
      <c r="QKN13" s="13" t="s">
        <v>1765</v>
      </c>
      <c r="QKO13" s="8">
        <v>42796</v>
      </c>
      <c r="QKP13" s="12" t="s">
        <v>1764</v>
      </c>
      <c r="QKQ13" s="12" t="s">
        <v>1609</v>
      </c>
      <c r="QKR13" s="13" t="s">
        <v>1765</v>
      </c>
      <c r="QKS13" s="8">
        <v>42796</v>
      </c>
      <c r="QKT13" s="12" t="s">
        <v>1764</v>
      </c>
      <c r="QKU13" s="12" t="s">
        <v>1609</v>
      </c>
      <c r="QKV13" s="13" t="s">
        <v>1765</v>
      </c>
      <c r="QKW13" s="8">
        <v>42796</v>
      </c>
      <c r="QKX13" s="12" t="s">
        <v>1764</v>
      </c>
      <c r="QKY13" s="12" t="s">
        <v>1609</v>
      </c>
      <c r="QKZ13" s="13" t="s">
        <v>1765</v>
      </c>
      <c r="QLA13" s="8">
        <v>42796</v>
      </c>
      <c r="QLB13" s="12" t="s">
        <v>1764</v>
      </c>
      <c r="QLC13" s="12" t="s">
        <v>1609</v>
      </c>
      <c r="QLD13" s="13" t="s">
        <v>1765</v>
      </c>
      <c r="QLE13" s="8">
        <v>42796</v>
      </c>
      <c r="QLF13" s="12" t="s">
        <v>1764</v>
      </c>
      <c r="QLG13" s="12" t="s">
        <v>1609</v>
      </c>
      <c r="QLH13" s="13" t="s">
        <v>1765</v>
      </c>
      <c r="QLI13" s="8">
        <v>42796</v>
      </c>
      <c r="QLJ13" s="12" t="s">
        <v>1764</v>
      </c>
      <c r="QLK13" s="12" t="s">
        <v>1609</v>
      </c>
      <c r="QLL13" s="13" t="s">
        <v>1765</v>
      </c>
      <c r="QLM13" s="8">
        <v>42796</v>
      </c>
      <c r="QLN13" s="12" t="s">
        <v>1764</v>
      </c>
      <c r="QLO13" s="12" t="s">
        <v>1609</v>
      </c>
      <c r="QLP13" s="13" t="s">
        <v>1765</v>
      </c>
      <c r="QLQ13" s="8">
        <v>42796</v>
      </c>
      <c r="QLR13" s="12" t="s">
        <v>1764</v>
      </c>
      <c r="QLS13" s="12" t="s">
        <v>1609</v>
      </c>
      <c r="QLT13" s="13" t="s">
        <v>1765</v>
      </c>
      <c r="QLU13" s="8">
        <v>42796</v>
      </c>
      <c r="QLV13" s="12" t="s">
        <v>1764</v>
      </c>
      <c r="QLW13" s="12" t="s">
        <v>1609</v>
      </c>
      <c r="QLX13" s="13" t="s">
        <v>1765</v>
      </c>
      <c r="QLY13" s="8">
        <v>42796</v>
      </c>
      <c r="QLZ13" s="12" t="s">
        <v>1764</v>
      </c>
      <c r="QMA13" s="12" t="s">
        <v>1609</v>
      </c>
      <c r="QMB13" s="13" t="s">
        <v>1765</v>
      </c>
      <c r="QMC13" s="8">
        <v>42796</v>
      </c>
      <c r="QMD13" s="12" t="s">
        <v>1764</v>
      </c>
      <c r="QME13" s="12" t="s">
        <v>1609</v>
      </c>
      <c r="QMF13" s="13" t="s">
        <v>1765</v>
      </c>
      <c r="QMG13" s="8">
        <v>42796</v>
      </c>
      <c r="QMH13" s="12" t="s">
        <v>1764</v>
      </c>
      <c r="QMI13" s="12" t="s">
        <v>1609</v>
      </c>
      <c r="QMJ13" s="13" t="s">
        <v>1765</v>
      </c>
      <c r="QMK13" s="8">
        <v>42796</v>
      </c>
      <c r="QML13" s="12" t="s">
        <v>1764</v>
      </c>
      <c r="QMM13" s="12" t="s">
        <v>1609</v>
      </c>
      <c r="QMN13" s="13" t="s">
        <v>1765</v>
      </c>
      <c r="QMO13" s="8">
        <v>42796</v>
      </c>
      <c r="QMP13" s="12" t="s">
        <v>1764</v>
      </c>
      <c r="QMQ13" s="12" t="s">
        <v>1609</v>
      </c>
      <c r="QMR13" s="13" t="s">
        <v>1765</v>
      </c>
      <c r="QMS13" s="8">
        <v>42796</v>
      </c>
      <c r="QMT13" s="12" t="s">
        <v>1764</v>
      </c>
      <c r="QMU13" s="12" t="s">
        <v>1609</v>
      </c>
      <c r="QMV13" s="13" t="s">
        <v>1765</v>
      </c>
      <c r="QMW13" s="8">
        <v>42796</v>
      </c>
      <c r="QMX13" s="12" t="s">
        <v>1764</v>
      </c>
      <c r="QMY13" s="12" t="s">
        <v>1609</v>
      </c>
      <c r="QMZ13" s="13" t="s">
        <v>1765</v>
      </c>
      <c r="QNA13" s="8">
        <v>42796</v>
      </c>
      <c r="QNB13" s="12" t="s">
        <v>1764</v>
      </c>
      <c r="QNC13" s="12" t="s">
        <v>1609</v>
      </c>
      <c r="QND13" s="13" t="s">
        <v>1765</v>
      </c>
      <c r="QNE13" s="8">
        <v>42796</v>
      </c>
      <c r="QNF13" s="12" t="s">
        <v>1764</v>
      </c>
      <c r="QNG13" s="12" t="s">
        <v>1609</v>
      </c>
      <c r="QNH13" s="13" t="s">
        <v>1765</v>
      </c>
      <c r="QNI13" s="8">
        <v>42796</v>
      </c>
      <c r="QNJ13" s="12" t="s">
        <v>1764</v>
      </c>
      <c r="QNK13" s="12" t="s">
        <v>1609</v>
      </c>
      <c r="QNL13" s="13" t="s">
        <v>1765</v>
      </c>
      <c r="QNM13" s="8">
        <v>42796</v>
      </c>
      <c r="QNN13" s="12" t="s">
        <v>1764</v>
      </c>
      <c r="QNO13" s="12" t="s">
        <v>1609</v>
      </c>
      <c r="QNP13" s="13" t="s">
        <v>1765</v>
      </c>
      <c r="QNQ13" s="8">
        <v>42796</v>
      </c>
      <c r="QNR13" s="12" t="s">
        <v>1764</v>
      </c>
      <c r="QNS13" s="12" t="s">
        <v>1609</v>
      </c>
      <c r="QNT13" s="13" t="s">
        <v>1765</v>
      </c>
      <c r="QNU13" s="8">
        <v>42796</v>
      </c>
      <c r="QNV13" s="12" t="s">
        <v>1764</v>
      </c>
      <c r="QNW13" s="12" t="s">
        <v>1609</v>
      </c>
      <c r="QNX13" s="13" t="s">
        <v>1765</v>
      </c>
      <c r="QNY13" s="8">
        <v>42796</v>
      </c>
      <c r="QNZ13" s="12" t="s">
        <v>1764</v>
      </c>
      <c r="QOA13" s="12" t="s">
        <v>1609</v>
      </c>
      <c r="QOB13" s="13" t="s">
        <v>1765</v>
      </c>
      <c r="QOC13" s="8">
        <v>42796</v>
      </c>
      <c r="QOD13" s="12" t="s">
        <v>1764</v>
      </c>
      <c r="QOE13" s="12" t="s">
        <v>1609</v>
      </c>
      <c r="QOF13" s="13" t="s">
        <v>1765</v>
      </c>
      <c r="QOG13" s="8">
        <v>42796</v>
      </c>
      <c r="QOH13" s="12" t="s">
        <v>1764</v>
      </c>
      <c r="QOI13" s="12" t="s">
        <v>1609</v>
      </c>
      <c r="QOJ13" s="13" t="s">
        <v>1765</v>
      </c>
      <c r="QOK13" s="8">
        <v>42796</v>
      </c>
      <c r="QOL13" s="12" t="s">
        <v>1764</v>
      </c>
      <c r="QOM13" s="12" t="s">
        <v>1609</v>
      </c>
      <c r="QON13" s="13" t="s">
        <v>1765</v>
      </c>
      <c r="QOO13" s="8">
        <v>42796</v>
      </c>
      <c r="QOP13" s="12" t="s">
        <v>1764</v>
      </c>
      <c r="QOQ13" s="12" t="s">
        <v>1609</v>
      </c>
      <c r="QOR13" s="13" t="s">
        <v>1765</v>
      </c>
      <c r="QOS13" s="8">
        <v>42796</v>
      </c>
      <c r="QOT13" s="12" t="s">
        <v>1764</v>
      </c>
      <c r="QOU13" s="12" t="s">
        <v>1609</v>
      </c>
      <c r="QOV13" s="13" t="s">
        <v>1765</v>
      </c>
      <c r="QOW13" s="8">
        <v>42796</v>
      </c>
      <c r="QOX13" s="12" t="s">
        <v>1764</v>
      </c>
      <c r="QOY13" s="12" t="s">
        <v>1609</v>
      </c>
      <c r="QOZ13" s="13" t="s">
        <v>1765</v>
      </c>
      <c r="QPA13" s="8">
        <v>42796</v>
      </c>
      <c r="QPB13" s="12" t="s">
        <v>1764</v>
      </c>
      <c r="QPC13" s="12" t="s">
        <v>1609</v>
      </c>
      <c r="QPD13" s="13" t="s">
        <v>1765</v>
      </c>
      <c r="QPE13" s="8">
        <v>42796</v>
      </c>
      <c r="QPF13" s="12" t="s">
        <v>1764</v>
      </c>
      <c r="QPG13" s="12" t="s">
        <v>1609</v>
      </c>
      <c r="QPH13" s="13" t="s">
        <v>1765</v>
      </c>
      <c r="QPI13" s="8">
        <v>42796</v>
      </c>
      <c r="QPJ13" s="12" t="s">
        <v>1764</v>
      </c>
      <c r="QPK13" s="12" t="s">
        <v>1609</v>
      </c>
      <c r="QPL13" s="13" t="s">
        <v>1765</v>
      </c>
      <c r="QPM13" s="8">
        <v>42796</v>
      </c>
      <c r="QPN13" s="12" t="s">
        <v>1764</v>
      </c>
      <c r="QPO13" s="12" t="s">
        <v>1609</v>
      </c>
      <c r="QPP13" s="13" t="s">
        <v>1765</v>
      </c>
      <c r="QPQ13" s="8">
        <v>42796</v>
      </c>
      <c r="QPR13" s="12" t="s">
        <v>1764</v>
      </c>
      <c r="QPS13" s="12" t="s">
        <v>1609</v>
      </c>
      <c r="QPT13" s="13" t="s">
        <v>1765</v>
      </c>
      <c r="QPU13" s="8">
        <v>42796</v>
      </c>
      <c r="QPV13" s="12" t="s">
        <v>1764</v>
      </c>
      <c r="QPW13" s="12" t="s">
        <v>1609</v>
      </c>
      <c r="QPX13" s="13" t="s">
        <v>1765</v>
      </c>
      <c r="QPY13" s="8">
        <v>42796</v>
      </c>
      <c r="QPZ13" s="12" t="s">
        <v>1764</v>
      </c>
      <c r="QQA13" s="12" t="s">
        <v>1609</v>
      </c>
      <c r="QQB13" s="13" t="s">
        <v>1765</v>
      </c>
      <c r="QQC13" s="8">
        <v>42796</v>
      </c>
      <c r="QQD13" s="12" t="s">
        <v>1764</v>
      </c>
      <c r="QQE13" s="12" t="s">
        <v>1609</v>
      </c>
      <c r="QQF13" s="13" t="s">
        <v>1765</v>
      </c>
      <c r="QQG13" s="8">
        <v>42796</v>
      </c>
      <c r="QQH13" s="12" t="s">
        <v>1764</v>
      </c>
      <c r="QQI13" s="12" t="s">
        <v>1609</v>
      </c>
      <c r="QQJ13" s="13" t="s">
        <v>1765</v>
      </c>
      <c r="QQK13" s="8">
        <v>42796</v>
      </c>
      <c r="QQL13" s="12" t="s">
        <v>1764</v>
      </c>
      <c r="QQM13" s="12" t="s">
        <v>1609</v>
      </c>
      <c r="QQN13" s="13" t="s">
        <v>1765</v>
      </c>
      <c r="QQO13" s="8">
        <v>42796</v>
      </c>
      <c r="QQP13" s="12" t="s">
        <v>1764</v>
      </c>
      <c r="QQQ13" s="12" t="s">
        <v>1609</v>
      </c>
      <c r="QQR13" s="13" t="s">
        <v>1765</v>
      </c>
      <c r="QQS13" s="8">
        <v>42796</v>
      </c>
      <c r="QQT13" s="12" t="s">
        <v>1764</v>
      </c>
      <c r="QQU13" s="12" t="s">
        <v>1609</v>
      </c>
      <c r="QQV13" s="13" t="s">
        <v>1765</v>
      </c>
      <c r="QQW13" s="8">
        <v>42796</v>
      </c>
      <c r="QQX13" s="12" t="s">
        <v>1764</v>
      </c>
      <c r="QQY13" s="12" t="s">
        <v>1609</v>
      </c>
      <c r="QQZ13" s="13" t="s">
        <v>1765</v>
      </c>
      <c r="QRA13" s="8">
        <v>42796</v>
      </c>
      <c r="QRB13" s="12" t="s">
        <v>1764</v>
      </c>
      <c r="QRC13" s="12" t="s">
        <v>1609</v>
      </c>
      <c r="QRD13" s="13" t="s">
        <v>1765</v>
      </c>
      <c r="QRE13" s="8">
        <v>42796</v>
      </c>
      <c r="QRF13" s="12" t="s">
        <v>1764</v>
      </c>
      <c r="QRG13" s="12" t="s">
        <v>1609</v>
      </c>
      <c r="QRH13" s="13" t="s">
        <v>1765</v>
      </c>
      <c r="QRI13" s="8">
        <v>42796</v>
      </c>
      <c r="QRJ13" s="12" t="s">
        <v>1764</v>
      </c>
      <c r="QRK13" s="12" t="s">
        <v>1609</v>
      </c>
      <c r="QRL13" s="13" t="s">
        <v>1765</v>
      </c>
      <c r="QRM13" s="8">
        <v>42796</v>
      </c>
      <c r="QRN13" s="12" t="s">
        <v>1764</v>
      </c>
      <c r="QRO13" s="12" t="s">
        <v>1609</v>
      </c>
      <c r="QRP13" s="13" t="s">
        <v>1765</v>
      </c>
      <c r="QRQ13" s="8">
        <v>42796</v>
      </c>
      <c r="QRR13" s="12" t="s">
        <v>1764</v>
      </c>
      <c r="QRS13" s="12" t="s">
        <v>1609</v>
      </c>
      <c r="QRT13" s="13" t="s">
        <v>1765</v>
      </c>
      <c r="QRU13" s="8">
        <v>42796</v>
      </c>
      <c r="QRV13" s="12" t="s">
        <v>1764</v>
      </c>
      <c r="QRW13" s="12" t="s">
        <v>1609</v>
      </c>
      <c r="QRX13" s="13" t="s">
        <v>1765</v>
      </c>
      <c r="QRY13" s="8">
        <v>42796</v>
      </c>
      <c r="QRZ13" s="12" t="s">
        <v>1764</v>
      </c>
      <c r="QSA13" s="12" t="s">
        <v>1609</v>
      </c>
      <c r="QSB13" s="13" t="s">
        <v>1765</v>
      </c>
      <c r="QSC13" s="8">
        <v>42796</v>
      </c>
      <c r="QSD13" s="12" t="s">
        <v>1764</v>
      </c>
      <c r="QSE13" s="12" t="s">
        <v>1609</v>
      </c>
      <c r="QSF13" s="13" t="s">
        <v>1765</v>
      </c>
      <c r="QSG13" s="8">
        <v>42796</v>
      </c>
      <c r="QSH13" s="12" t="s">
        <v>1764</v>
      </c>
      <c r="QSI13" s="12" t="s">
        <v>1609</v>
      </c>
      <c r="QSJ13" s="13" t="s">
        <v>1765</v>
      </c>
      <c r="QSK13" s="8">
        <v>42796</v>
      </c>
      <c r="QSL13" s="12" t="s">
        <v>1764</v>
      </c>
      <c r="QSM13" s="12" t="s">
        <v>1609</v>
      </c>
      <c r="QSN13" s="13" t="s">
        <v>1765</v>
      </c>
      <c r="QSO13" s="8">
        <v>42796</v>
      </c>
      <c r="QSP13" s="12" t="s">
        <v>1764</v>
      </c>
      <c r="QSQ13" s="12" t="s">
        <v>1609</v>
      </c>
      <c r="QSR13" s="13" t="s">
        <v>1765</v>
      </c>
      <c r="QSS13" s="8">
        <v>42796</v>
      </c>
      <c r="QST13" s="12" t="s">
        <v>1764</v>
      </c>
      <c r="QSU13" s="12" t="s">
        <v>1609</v>
      </c>
      <c r="QSV13" s="13" t="s">
        <v>1765</v>
      </c>
      <c r="QSW13" s="8">
        <v>42796</v>
      </c>
      <c r="QSX13" s="12" t="s">
        <v>1764</v>
      </c>
      <c r="QSY13" s="12" t="s">
        <v>1609</v>
      </c>
      <c r="QSZ13" s="13" t="s">
        <v>1765</v>
      </c>
      <c r="QTA13" s="8">
        <v>42796</v>
      </c>
      <c r="QTB13" s="12" t="s">
        <v>1764</v>
      </c>
      <c r="QTC13" s="12" t="s">
        <v>1609</v>
      </c>
      <c r="QTD13" s="13" t="s">
        <v>1765</v>
      </c>
      <c r="QTE13" s="8">
        <v>42796</v>
      </c>
      <c r="QTF13" s="12" t="s">
        <v>1764</v>
      </c>
      <c r="QTG13" s="12" t="s">
        <v>1609</v>
      </c>
      <c r="QTH13" s="13" t="s">
        <v>1765</v>
      </c>
      <c r="QTI13" s="8">
        <v>42796</v>
      </c>
      <c r="QTJ13" s="12" t="s">
        <v>1764</v>
      </c>
      <c r="QTK13" s="12" t="s">
        <v>1609</v>
      </c>
      <c r="QTL13" s="13" t="s">
        <v>1765</v>
      </c>
      <c r="QTM13" s="8">
        <v>42796</v>
      </c>
      <c r="QTN13" s="12" t="s">
        <v>1764</v>
      </c>
      <c r="QTO13" s="12" t="s">
        <v>1609</v>
      </c>
      <c r="QTP13" s="13" t="s">
        <v>1765</v>
      </c>
      <c r="QTQ13" s="8">
        <v>42796</v>
      </c>
      <c r="QTR13" s="12" t="s">
        <v>1764</v>
      </c>
      <c r="QTS13" s="12" t="s">
        <v>1609</v>
      </c>
      <c r="QTT13" s="13" t="s">
        <v>1765</v>
      </c>
      <c r="QTU13" s="8">
        <v>42796</v>
      </c>
      <c r="QTV13" s="12" t="s">
        <v>1764</v>
      </c>
      <c r="QTW13" s="12" t="s">
        <v>1609</v>
      </c>
      <c r="QTX13" s="13" t="s">
        <v>1765</v>
      </c>
      <c r="QTY13" s="8">
        <v>42796</v>
      </c>
      <c r="QTZ13" s="12" t="s">
        <v>1764</v>
      </c>
      <c r="QUA13" s="12" t="s">
        <v>1609</v>
      </c>
      <c r="QUB13" s="13" t="s">
        <v>1765</v>
      </c>
      <c r="QUC13" s="8">
        <v>42796</v>
      </c>
      <c r="QUD13" s="12" t="s">
        <v>1764</v>
      </c>
      <c r="QUE13" s="12" t="s">
        <v>1609</v>
      </c>
      <c r="QUF13" s="13" t="s">
        <v>1765</v>
      </c>
      <c r="QUG13" s="8">
        <v>42796</v>
      </c>
      <c r="QUH13" s="12" t="s">
        <v>1764</v>
      </c>
      <c r="QUI13" s="12" t="s">
        <v>1609</v>
      </c>
      <c r="QUJ13" s="13" t="s">
        <v>1765</v>
      </c>
      <c r="QUK13" s="8">
        <v>42796</v>
      </c>
      <c r="QUL13" s="12" t="s">
        <v>1764</v>
      </c>
      <c r="QUM13" s="12" t="s">
        <v>1609</v>
      </c>
      <c r="QUN13" s="13" t="s">
        <v>1765</v>
      </c>
      <c r="QUO13" s="8">
        <v>42796</v>
      </c>
      <c r="QUP13" s="12" t="s">
        <v>1764</v>
      </c>
      <c r="QUQ13" s="12" t="s">
        <v>1609</v>
      </c>
      <c r="QUR13" s="13" t="s">
        <v>1765</v>
      </c>
      <c r="QUS13" s="8">
        <v>42796</v>
      </c>
      <c r="QUT13" s="12" t="s">
        <v>1764</v>
      </c>
      <c r="QUU13" s="12" t="s">
        <v>1609</v>
      </c>
      <c r="QUV13" s="13" t="s">
        <v>1765</v>
      </c>
      <c r="QUW13" s="8">
        <v>42796</v>
      </c>
      <c r="QUX13" s="12" t="s">
        <v>1764</v>
      </c>
      <c r="QUY13" s="12" t="s">
        <v>1609</v>
      </c>
      <c r="QUZ13" s="13" t="s">
        <v>1765</v>
      </c>
      <c r="QVA13" s="8">
        <v>42796</v>
      </c>
      <c r="QVB13" s="12" t="s">
        <v>1764</v>
      </c>
      <c r="QVC13" s="12" t="s">
        <v>1609</v>
      </c>
      <c r="QVD13" s="13" t="s">
        <v>1765</v>
      </c>
      <c r="QVE13" s="8">
        <v>42796</v>
      </c>
      <c r="QVF13" s="12" t="s">
        <v>1764</v>
      </c>
      <c r="QVG13" s="12" t="s">
        <v>1609</v>
      </c>
      <c r="QVH13" s="13" t="s">
        <v>1765</v>
      </c>
      <c r="QVI13" s="8">
        <v>42796</v>
      </c>
      <c r="QVJ13" s="12" t="s">
        <v>1764</v>
      </c>
      <c r="QVK13" s="12" t="s">
        <v>1609</v>
      </c>
      <c r="QVL13" s="13" t="s">
        <v>1765</v>
      </c>
      <c r="QVM13" s="8">
        <v>42796</v>
      </c>
      <c r="QVN13" s="12" t="s">
        <v>1764</v>
      </c>
      <c r="QVO13" s="12" t="s">
        <v>1609</v>
      </c>
      <c r="QVP13" s="13" t="s">
        <v>1765</v>
      </c>
      <c r="QVQ13" s="8">
        <v>42796</v>
      </c>
      <c r="QVR13" s="12" t="s">
        <v>1764</v>
      </c>
      <c r="QVS13" s="12" t="s">
        <v>1609</v>
      </c>
      <c r="QVT13" s="13" t="s">
        <v>1765</v>
      </c>
      <c r="QVU13" s="8">
        <v>42796</v>
      </c>
      <c r="QVV13" s="12" t="s">
        <v>1764</v>
      </c>
      <c r="QVW13" s="12" t="s">
        <v>1609</v>
      </c>
      <c r="QVX13" s="13" t="s">
        <v>1765</v>
      </c>
      <c r="QVY13" s="8">
        <v>42796</v>
      </c>
      <c r="QVZ13" s="12" t="s">
        <v>1764</v>
      </c>
      <c r="QWA13" s="12" t="s">
        <v>1609</v>
      </c>
      <c r="QWB13" s="13" t="s">
        <v>1765</v>
      </c>
      <c r="QWC13" s="8">
        <v>42796</v>
      </c>
      <c r="QWD13" s="12" t="s">
        <v>1764</v>
      </c>
      <c r="QWE13" s="12" t="s">
        <v>1609</v>
      </c>
      <c r="QWF13" s="13" t="s">
        <v>1765</v>
      </c>
      <c r="QWG13" s="8">
        <v>42796</v>
      </c>
      <c r="QWH13" s="12" t="s">
        <v>1764</v>
      </c>
      <c r="QWI13" s="12" t="s">
        <v>1609</v>
      </c>
      <c r="QWJ13" s="13" t="s">
        <v>1765</v>
      </c>
      <c r="QWK13" s="8">
        <v>42796</v>
      </c>
      <c r="QWL13" s="12" t="s">
        <v>1764</v>
      </c>
      <c r="QWM13" s="12" t="s">
        <v>1609</v>
      </c>
      <c r="QWN13" s="13" t="s">
        <v>1765</v>
      </c>
      <c r="QWO13" s="8">
        <v>42796</v>
      </c>
      <c r="QWP13" s="12" t="s">
        <v>1764</v>
      </c>
      <c r="QWQ13" s="12" t="s">
        <v>1609</v>
      </c>
      <c r="QWR13" s="13" t="s">
        <v>1765</v>
      </c>
      <c r="QWS13" s="8">
        <v>42796</v>
      </c>
      <c r="QWT13" s="12" t="s">
        <v>1764</v>
      </c>
      <c r="QWU13" s="12" t="s">
        <v>1609</v>
      </c>
      <c r="QWV13" s="13" t="s">
        <v>1765</v>
      </c>
      <c r="QWW13" s="8">
        <v>42796</v>
      </c>
      <c r="QWX13" s="12" t="s">
        <v>1764</v>
      </c>
      <c r="QWY13" s="12" t="s">
        <v>1609</v>
      </c>
      <c r="QWZ13" s="13" t="s">
        <v>1765</v>
      </c>
      <c r="QXA13" s="8">
        <v>42796</v>
      </c>
      <c r="QXB13" s="12" t="s">
        <v>1764</v>
      </c>
      <c r="QXC13" s="12" t="s">
        <v>1609</v>
      </c>
      <c r="QXD13" s="13" t="s">
        <v>1765</v>
      </c>
      <c r="QXE13" s="8">
        <v>42796</v>
      </c>
      <c r="QXF13" s="12" t="s">
        <v>1764</v>
      </c>
      <c r="QXG13" s="12" t="s">
        <v>1609</v>
      </c>
      <c r="QXH13" s="13" t="s">
        <v>1765</v>
      </c>
      <c r="QXI13" s="8">
        <v>42796</v>
      </c>
      <c r="QXJ13" s="12" t="s">
        <v>1764</v>
      </c>
      <c r="QXK13" s="12" t="s">
        <v>1609</v>
      </c>
      <c r="QXL13" s="13" t="s">
        <v>1765</v>
      </c>
      <c r="QXM13" s="8">
        <v>42796</v>
      </c>
      <c r="QXN13" s="12" t="s">
        <v>1764</v>
      </c>
      <c r="QXO13" s="12" t="s">
        <v>1609</v>
      </c>
      <c r="QXP13" s="13" t="s">
        <v>1765</v>
      </c>
      <c r="QXQ13" s="8">
        <v>42796</v>
      </c>
      <c r="QXR13" s="12" t="s">
        <v>1764</v>
      </c>
      <c r="QXS13" s="12" t="s">
        <v>1609</v>
      </c>
      <c r="QXT13" s="13" t="s">
        <v>1765</v>
      </c>
      <c r="QXU13" s="8">
        <v>42796</v>
      </c>
      <c r="QXV13" s="12" t="s">
        <v>1764</v>
      </c>
      <c r="QXW13" s="12" t="s">
        <v>1609</v>
      </c>
      <c r="QXX13" s="13" t="s">
        <v>1765</v>
      </c>
      <c r="QXY13" s="8">
        <v>42796</v>
      </c>
      <c r="QXZ13" s="12" t="s">
        <v>1764</v>
      </c>
      <c r="QYA13" s="12" t="s">
        <v>1609</v>
      </c>
      <c r="QYB13" s="13" t="s">
        <v>1765</v>
      </c>
      <c r="QYC13" s="8">
        <v>42796</v>
      </c>
      <c r="QYD13" s="12" t="s">
        <v>1764</v>
      </c>
      <c r="QYE13" s="12" t="s">
        <v>1609</v>
      </c>
      <c r="QYF13" s="13" t="s">
        <v>1765</v>
      </c>
      <c r="QYG13" s="8">
        <v>42796</v>
      </c>
      <c r="QYH13" s="12" t="s">
        <v>1764</v>
      </c>
      <c r="QYI13" s="12" t="s">
        <v>1609</v>
      </c>
      <c r="QYJ13" s="13" t="s">
        <v>1765</v>
      </c>
      <c r="QYK13" s="8">
        <v>42796</v>
      </c>
      <c r="QYL13" s="12" t="s">
        <v>1764</v>
      </c>
      <c r="QYM13" s="12" t="s">
        <v>1609</v>
      </c>
      <c r="QYN13" s="13" t="s">
        <v>1765</v>
      </c>
      <c r="QYO13" s="8">
        <v>42796</v>
      </c>
      <c r="QYP13" s="12" t="s">
        <v>1764</v>
      </c>
      <c r="QYQ13" s="12" t="s">
        <v>1609</v>
      </c>
      <c r="QYR13" s="13" t="s">
        <v>1765</v>
      </c>
      <c r="QYS13" s="8">
        <v>42796</v>
      </c>
      <c r="QYT13" s="12" t="s">
        <v>1764</v>
      </c>
      <c r="QYU13" s="12" t="s">
        <v>1609</v>
      </c>
      <c r="QYV13" s="13" t="s">
        <v>1765</v>
      </c>
      <c r="QYW13" s="8">
        <v>42796</v>
      </c>
      <c r="QYX13" s="12" t="s">
        <v>1764</v>
      </c>
      <c r="QYY13" s="12" t="s">
        <v>1609</v>
      </c>
      <c r="QYZ13" s="13" t="s">
        <v>1765</v>
      </c>
      <c r="QZA13" s="8">
        <v>42796</v>
      </c>
      <c r="QZB13" s="12" t="s">
        <v>1764</v>
      </c>
      <c r="QZC13" s="12" t="s">
        <v>1609</v>
      </c>
      <c r="QZD13" s="13" t="s">
        <v>1765</v>
      </c>
      <c r="QZE13" s="8">
        <v>42796</v>
      </c>
      <c r="QZF13" s="12" t="s">
        <v>1764</v>
      </c>
      <c r="QZG13" s="12" t="s">
        <v>1609</v>
      </c>
      <c r="QZH13" s="13" t="s">
        <v>1765</v>
      </c>
      <c r="QZI13" s="8">
        <v>42796</v>
      </c>
      <c r="QZJ13" s="12" t="s">
        <v>1764</v>
      </c>
      <c r="QZK13" s="12" t="s">
        <v>1609</v>
      </c>
      <c r="QZL13" s="13" t="s">
        <v>1765</v>
      </c>
      <c r="QZM13" s="8">
        <v>42796</v>
      </c>
      <c r="QZN13" s="12" t="s">
        <v>1764</v>
      </c>
      <c r="QZO13" s="12" t="s">
        <v>1609</v>
      </c>
      <c r="QZP13" s="13" t="s">
        <v>1765</v>
      </c>
      <c r="QZQ13" s="8">
        <v>42796</v>
      </c>
      <c r="QZR13" s="12" t="s">
        <v>1764</v>
      </c>
      <c r="QZS13" s="12" t="s">
        <v>1609</v>
      </c>
      <c r="QZT13" s="13" t="s">
        <v>1765</v>
      </c>
      <c r="QZU13" s="8">
        <v>42796</v>
      </c>
      <c r="QZV13" s="12" t="s">
        <v>1764</v>
      </c>
      <c r="QZW13" s="12" t="s">
        <v>1609</v>
      </c>
      <c r="QZX13" s="13" t="s">
        <v>1765</v>
      </c>
      <c r="QZY13" s="8">
        <v>42796</v>
      </c>
      <c r="QZZ13" s="12" t="s">
        <v>1764</v>
      </c>
      <c r="RAA13" s="12" t="s">
        <v>1609</v>
      </c>
      <c r="RAB13" s="13" t="s">
        <v>1765</v>
      </c>
      <c r="RAC13" s="8">
        <v>42796</v>
      </c>
      <c r="RAD13" s="12" t="s">
        <v>1764</v>
      </c>
      <c r="RAE13" s="12" t="s">
        <v>1609</v>
      </c>
      <c r="RAF13" s="13" t="s">
        <v>1765</v>
      </c>
      <c r="RAG13" s="8">
        <v>42796</v>
      </c>
      <c r="RAH13" s="12" t="s">
        <v>1764</v>
      </c>
      <c r="RAI13" s="12" t="s">
        <v>1609</v>
      </c>
      <c r="RAJ13" s="13" t="s">
        <v>1765</v>
      </c>
      <c r="RAK13" s="8">
        <v>42796</v>
      </c>
      <c r="RAL13" s="12" t="s">
        <v>1764</v>
      </c>
      <c r="RAM13" s="12" t="s">
        <v>1609</v>
      </c>
      <c r="RAN13" s="13" t="s">
        <v>1765</v>
      </c>
      <c r="RAO13" s="8">
        <v>42796</v>
      </c>
      <c r="RAP13" s="12" t="s">
        <v>1764</v>
      </c>
      <c r="RAQ13" s="12" t="s">
        <v>1609</v>
      </c>
      <c r="RAR13" s="13" t="s">
        <v>1765</v>
      </c>
      <c r="RAS13" s="8">
        <v>42796</v>
      </c>
      <c r="RAT13" s="12" t="s">
        <v>1764</v>
      </c>
      <c r="RAU13" s="12" t="s">
        <v>1609</v>
      </c>
      <c r="RAV13" s="13" t="s">
        <v>1765</v>
      </c>
      <c r="RAW13" s="8">
        <v>42796</v>
      </c>
      <c r="RAX13" s="12" t="s">
        <v>1764</v>
      </c>
      <c r="RAY13" s="12" t="s">
        <v>1609</v>
      </c>
      <c r="RAZ13" s="13" t="s">
        <v>1765</v>
      </c>
      <c r="RBA13" s="8">
        <v>42796</v>
      </c>
      <c r="RBB13" s="12" t="s">
        <v>1764</v>
      </c>
      <c r="RBC13" s="12" t="s">
        <v>1609</v>
      </c>
      <c r="RBD13" s="13" t="s">
        <v>1765</v>
      </c>
      <c r="RBE13" s="8">
        <v>42796</v>
      </c>
      <c r="RBF13" s="12" t="s">
        <v>1764</v>
      </c>
      <c r="RBG13" s="12" t="s">
        <v>1609</v>
      </c>
      <c r="RBH13" s="13" t="s">
        <v>1765</v>
      </c>
      <c r="RBI13" s="8">
        <v>42796</v>
      </c>
      <c r="RBJ13" s="12" t="s">
        <v>1764</v>
      </c>
      <c r="RBK13" s="12" t="s">
        <v>1609</v>
      </c>
      <c r="RBL13" s="13" t="s">
        <v>1765</v>
      </c>
      <c r="RBM13" s="8">
        <v>42796</v>
      </c>
      <c r="RBN13" s="12" t="s">
        <v>1764</v>
      </c>
      <c r="RBO13" s="12" t="s">
        <v>1609</v>
      </c>
      <c r="RBP13" s="13" t="s">
        <v>1765</v>
      </c>
      <c r="RBQ13" s="8">
        <v>42796</v>
      </c>
      <c r="RBR13" s="12" t="s">
        <v>1764</v>
      </c>
      <c r="RBS13" s="12" t="s">
        <v>1609</v>
      </c>
      <c r="RBT13" s="13" t="s">
        <v>1765</v>
      </c>
      <c r="RBU13" s="8">
        <v>42796</v>
      </c>
      <c r="RBV13" s="12" t="s">
        <v>1764</v>
      </c>
      <c r="RBW13" s="12" t="s">
        <v>1609</v>
      </c>
      <c r="RBX13" s="13" t="s">
        <v>1765</v>
      </c>
      <c r="RBY13" s="8">
        <v>42796</v>
      </c>
      <c r="RBZ13" s="12" t="s">
        <v>1764</v>
      </c>
      <c r="RCA13" s="12" t="s">
        <v>1609</v>
      </c>
      <c r="RCB13" s="13" t="s">
        <v>1765</v>
      </c>
      <c r="RCC13" s="8">
        <v>42796</v>
      </c>
      <c r="RCD13" s="12" t="s">
        <v>1764</v>
      </c>
      <c r="RCE13" s="12" t="s">
        <v>1609</v>
      </c>
      <c r="RCF13" s="13" t="s">
        <v>1765</v>
      </c>
      <c r="RCG13" s="8">
        <v>42796</v>
      </c>
      <c r="RCH13" s="12" t="s">
        <v>1764</v>
      </c>
      <c r="RCI13" s="12" t="s">
        <v>1609</v>
      </c>
      <c r="RCJ13" s="13" t="s">
        <v>1765</v>
      </c>
      <c r="RCK13" s="8">
        <v>42796</v>
      </c>
      <c r="RCL13" s="12" t="s">
        <v>1764</v>
      </c>
      <c r="RCM13" s="12" t="s">
        <v>1609</v>
      </c>
      <c r="RCN13" s="13" t="s">
        <v>1765</v>
      </c>
      <c r="RCO13" s="8">
        <v>42796</v>
      </c>
      <c r="RCP13" s="12" t="s">
        <v>1764</v>
      </c>
      <c r="RCQ13" s="12" t="s">
        <v>1609</v>
      </c>
      <c r="RCR13" s="13" t="s">
        <v>1765</v>
      </c>
      <c r="RCS13" s="8">
        <v>42796</v>
      </c>
      <c r="RCT13" s="12" t="s">
        <v>1764</v>
      </c>
      <c r="RCU13" s="12" t="s">
        <v>1609</v>
      </c>
      <c r="RCV13" s="13" t="s">
        <v>1765</v>
      </c>
      <c r="RCW13" s="8">
        <v>42796</v>
      </c>
      <c r="RCX13" s="12" t="s">
        <v>1764</v>
      </c>
      <c r="RCY13" s="12" t="s">
        <v>1609</v>
      </c>
      <c r="RCZ13" s="13" t="s">
        <v>1765</v>
      </c>
      <c r="RDA13" s="8">
        <v>42796</v>
      </c>
      <c r="RDB13" s="12" t="s">
        <v>1764</v>
      </c>
      <c r="RDC13" s="12" t="s">
        <v>1609</v>
      </c>
      <c r="RDD13" s="13" t="s">
        <v>1765</v>
      </c>
      <c r="RDE13" s="8">
        <v>42796</v>
      </c>
      <c r="RDF13" s="12" t="s">
        <v>1764</v>
      </c>
      <c r="RDG13" s="12" t="s">
        <v>1609</v>
      </c>
      <c r="RDH13" s="13" t="s">
        <v>1765</v>
      </c>
      <c r="RDI13" s="8">
        <v>42796</v>
      </c>
      <c r="RDJ13" s="12" t="s">
        <v>1764</v>
      </c>
      <c r="RDK13" s="12" t="s">
        <v>1609</v>
      </c>
      <c r="RDL13" s="13" t="s">
        <v>1765</v>
      </c>
      <c r="RDM13" s="8">
        <v>42796</v>
      </c>
      <c r="RDN13" s="12" t="s">
        <v>1764</v>
      </c>
      <c r="RDO13" s="12" t="s">
        <v>1609</v>
      </c>
      <c r="RDP13" s="13" t="s">
        <v>1765</v>
      </c>
      <c r="RDQ13" s="8">
        <v>42796</v>
      </c>
      <c r="RDR13" s="12" t="s">
        <v>1764</v>
      </c>
      <c r="RDS13" s="12" t="s">
        <v>1609</v>
      </c>
      <c r="RDT13" s="13" t="s">
        <v>1765</v>
      </c>
      <c r="RDU13" s="8">
        <v>42796</v>
      </c>
      <c r="RDV13" s="12" t="s">
        <v>1764</v>
      </c>
      <c r="RDW13" s="12" t="s">
        <v>1609</v>
      </c>
      <c r="RDX13" s="13" t="s">
        <v>1765</v>
      </c>
      <c r="RDY13" s="8">
        <v>42796</v>
      </c>
      <c r="RDZ13" s="12" t="s">
        <v>1764</v>
      </c>
      <c r="REA13" s="12" t="s">
        <v>1609</v>
      </c>
      <c r="REB13" s="13" t="s">
        <v>1765</v>
      </c>
      <c r="REC13" s="8">
        <v>42796</v>
      </c>
      <c r="RED13" s="12" t="s">
        <v>1764</v>
      </c>
      <c r="REE13" s="12" t="s">
        <v>1609</v>
      </c>
      <c r="REF13" s="13" t="s">
        <v>1765</v>
      </c>
      <c r="REG13" s="8">
        <v>42796</v>
      </c>
      <c r="REH13" s="12" t="s">
        <v>1764</v>
      </c>
      <c r="REI13" s="12" t="s">
        <v>1609</v>
      </c>
      <c r="REJ13" s="13" t="s">
        <v>1765</v>
      </c>
      <c r="REK13" s="8">
        <v>42796</v>
      </c>
      <c r="REL13" s="12" t="s">
        <v>1764</v>
      </c>
      <c r="REM13" s="12" t="s">
        <v>1609</v>
      </c>
      <c r="REN13" s="13" t="s">
        <v>1765</v>
      </c>
      <c r="REO13" s="8">
        <v>42796</v>
      </c>
      <c r="REP13" s="12" t="s">
        <v>1764</v>
      </c>
      <c r="REQ13" s="12" t="s">
        <v>1609</v>
      </c>
      <c r="RER13" s="13" t="s">
        <v>1765</v>
      </c>
      <c r="RES13" s="8">
        <v>42796</v>
      </c>
      <c r="RET13" s="12" t="s">
        <v>1764</v>
      </c>
      <c r="REU13" s="12" t="s">
        <v>1609</v>
      </c>
      <c r="REV13" s="13" t="s">
        <v>1765</v>
      </c>
      <c r="REW13" s="8">
        <v>42796</v>
      </c>
      <c r="REX13" s="12" t="s">
        <v>1764</v>
      </c>
      <c r="REY13" s="12" t="s">
        <v>1609</v>
      </c>
      <c r="REZ13" s="13" t="s">
        <v>1765</v>
      </c>
      <c r="RFA13" s="8">
        <v>42796</v>
      </c>
      <c r="RFB13" s="12" t="s">
        <v>1764</v>
      </c>
      <c r="RFC13" s="12" t="s">
        <v>1609</v>
      </c>
      <c r="RFD13" s="13" t="s">
        <v>1765</v>
      </c>
      <c r="RFE13" s="8">
        <v>42796</v>
      </c>
      <c r="RFF13" s="12" t="s">
        <v>1764</v>
      </c>
      <c r="RFG13" s="12" t="s">
        <v>1609</v>
      </c>
      <c r="RFH13" s="13" t="s">
        <v>1765</v>
      </c>
      <c r="RFI13" s="8">
        <v>42796</v>
      </c>
      <c r="RFJ13" s="12" t="s">
        <v>1764</v>
      </c>
      <c r="RFK13" s="12" t="s">
        <v>1609</v>
      </c>
      <c r="RFL13" s="13" t="s">
        <v>1765</v>
      </c>
      <c r="RFM13" s="8">
        <v>42796</v>
      </c>
      <c r="RFN13" s="12" t="s">
        <v>1764</v>
      </c>
      <c r="RFO13" s="12" t="s">
        <v>1609</v>
      </c>
      <c r="RFP13" s="13" t="s">
        <v>1765</v>
      </c>
      <c r="RFQ13" s="8">
        <v>42796</v>
      </c>
      <c r="RFR13" s="12" t="s">
        <v>1764</v>
      </c>
      <c r="RFS13" s="12" t="s">
        <v>1609</v>
      </c>
      <c r="RFT13" s="13" t="s">
        <v>1765</v>
      </c>
      <c r="RFU13" s="8">
        <v>42796</v>
      </c>
      <c r="RFV13" s="12" t="s">
        <v>1764</v>
      </c>
      <c r="RFW13" s="12" t="s">
        <v>1609</v>
      </c>
      <c r="RFX13" s="13" t="s">
        <v>1765</v>
      </c>
      <c r="RFY13" s="8">
        <v>42796</v>
      </c>
      <c r="RFZ13" s="12" t="s">
        <v>1764</v>
      </c>
      <c r="RGA13" s="12" t="s">
        <v>1609</v>
      </c>
      <c r="RGB13" s="13" t="s">
        <v>1765</v>
      </c>
      <c r="RGC13" s="8">
        <v>42796</v>
      </c>
      <c r="RGD13" s="12" t="s">
        <v>1764</v>
      </c>
      <c r="RGE13" s="12" t="s">
        <v>1609</v>
      </c>
      <c r="RGF13" s="13" t="s">
        <v>1765</v>
      </c>
      <c r="RGG13" s="8">
        <v>42796</v>
      </c>
      <c r="RGH13" s="12" t="s">
        <v>1764</v>
      </c>
      <c r="RGI13" s="12" t="s">
        <v>1609</v>
      </c>
      <c r="RGJ13" s="13" t="s">
        <v>1765</v>
      </c>
      <c r="RGK13" s="8">
        <v>42796</v>
      </c>
      <c r="RGL13" s="12" t="s">
        <v>1764</v>
      </c>
      <c r="RGM13" s="12" t="s">
        <v>1609</v>
      </c>
      <c r="RGN13" s="13" t="s">
        <v>1765</v>
      </c>
      <c r="RGO13" s="8">
        <v>42796</v>
      </c>
      <c r="RGP13" s="12" t="s">
        <v>1764</v>
      </c>
      <c r="RGQ13" s="12" t="s">
        <v>1609</v>
      </c>
      <c r="RGR13" s="13" t="s">
        <v>1765</v>
      </c>
      <c r="RGS13" s="8">
        <v>42796</v>
      </c>
      <c r="RGT13" s="12" t="s">
        <v>1764</v>
      </c>
      <c r="RGU13" s="12" t="s">
        <v>1609</v>
      </c>
      <c r="RGV13" s="13" t="s">
        <v>1765</v>
      </c>
      <c r="RGW13" s="8">
        <v>42796</v>
      </c>
      <c r="RGX13" s="12" t="s">
        <v>1764</v>
      </c>
      <c r="RGY13" s="12" t="s">
        <v>1609</v>
      </c>
      <c r="RGZ13" s="13" t="s">
        <v>1765</v>
      </c>
      <c r="RHA13" s="8">
        <v>42796</v>
      </c>
      <c r="RHB13" s="12" t="s">
        <v>1764</v>
      </c>
      <c r="RHC13" s="12" t="s">
        <v>1609</v>
      </c>
      <c r="RHD13" s="13" t="s">
        <v>1765</v>
      </c>
      <c r="RHE13" s="8">
        <v>42796</v>
      </c>
      <c r="RHF13" s="12" t="s">
        <v>1764</v>
      </c>
      <c r="RHG13" s="12" t="s">
        <v>1609</v>
      </c>
      <c r="RHH13" s="13" t="s">
        <v>1765</v>
      </c>
      <c r="RHI13" s="8">
        <v>42796</v>
      </c>
      <c r="RHJ13" s="12" t="s">
        <v>1764</v>
      </c>
      <c r="RHK13" s="12" t="s">
        <v>1609</v>
      </c>
      <c r="RHL13" s="13" t="s">
        <v>1765</v>
      </c>
      <c r="RHM13" s="8">
        <v>42796</v>
      </c>
      <c r="RHN13" s="12" t="s">
        <v>1764</v>
      </c>
      <c r="RHO13" s="12" t="s">
        <v>1609</v>
      </c>
      <c r="RHP13" s="13" t="s">
        <v>1765</v>
      </c>
      <c r="RHQ13" s="8">
        <v>42796</v>
      </c>
      <c r="RHR13" s="12" t="s">
        <v>1764</v>
      </c>
      <c r="RHS13" s="12" t="s">
        <v>1609</v>
      </c>
      <c r="RHT13" s="13" t="s">
        <v>1765</v>
      </c>
      <c r="RHU13" s="8">
        <v>42796</v>
      </c>
      <c r="RHV13" s="12" t="s">
        <v>1764</v>
      </c>
      <c r="RHW13" s="12" t="s">
        <v>1609</v>
      </c>
      <c r="RHX13" s="13" t="s">
        <v>1765</v>
      </c>
      <c r="RHY13" s="8">
        <v>42796</v>
      </c>
      <c r="RHZ13" s="12" t="s">
        <v>1764</v>
      </c>
      <c r="RIA13" s="12" t="s">
        <v>1609</v>
      </c>
      <c r="RIB13" s="13" t="s">
        <v>1765</v>
      </c>
      <c r="RIC13" s="8">
        <v>42796</v>
      </c>
      <c r="RID13" s="12" t="s">
        <v>1764</v>
      </c>
      <c r="RIE13" s="12" t="s">
        <v>1609</v>
      </c>
      <c r="RIF13" s="13" t="s">
        <v>1765</v>
      </c>
      <c r="RIG13" s="8">
        <v>42796</v>
      </c>
      <c r="RIH13" s="12" t="s">
        <v>1764</v>
      </c>
      <c r="RII13" s="12" t="s">
        <v>1609</v>
      </c>
      <c r="RIJ13" s="13" t="s">
        <v>1765</v>
      </c>
      <c r="RIK13" s="8">
        <v>42796</v>
      </c>
      <c r="RIL13" s="12" t="s">
        <v>1764</v>
      </c>
      <c r="RIM13" s="12" t="s">
        <v>1609</v>
      </c>
      <c r="RIN13" s="13" t="s">
        <v>1765</v>
      </c>
      <c r="RIO13" s="8">
        <v>42796</v>
      </c>
      <c r="RIP13" s="12" t="s">
        <v>1764</v>
      </c>
      <c r="RIQ13" s="12" t="s">
        <v>1609</v>
      </c>
      <c r="RIR13" s="13" t="s">
        <v>1765</v>
      </c>
      <c r="RIS13" s="8">
        <v>42796</v>
      </c>
      <c r="RIT13" s="12" t="s">
        <v>1764</v>
      </c>
      <c r="RIU13" s="12" t="s">
        <v>1609</v>
      </c>
      <c r="RIV13" s="13" t="s">
        <v>1765</v>
      </c>
      <c r="RIW13" s="8">
        <v>42796</v>
      </c>
      <c r="RIX13" s="12" t="s">
        <v>1764</v>
      </c>
      <c r="RIY13" s="12" t="s">
        <v>1609</v>
      </c>
      <c r="RIZ13" s="13" t="s">
        <v>1765</v>
      </c>
      <c r="RJA13" s="8">
        <v>42796</v>
      </c>
      <c r="RJB13" s="12" t="s">
        <v>1764</v>
      </c>
      <c r="RJC13" s="12" t="s">
        <v>1609</v>
      </c>
      <c r="RJD13" s="13" t="s">
        <v>1765</v>
      </c>
      <c r="RJE13" s="8">
        <v>42796</v>
      </c>
      <c r="RJF13" s="12" t="s">
        <v>1764</v>
      </c>
      <c r="RJG13" s="12" t="s">
        <v>1609</v>
      </c>
      <c r="RJH13" s="13" t="s">
        <v>1765</v>
      </c>
      <c r="RJI13" s="8">
        <v>42796</v>
      </c>
      <c r="RJJ13" s="12" t="s">
        <v>1764</v>
      </c>
      <c r="RJK13" s="12" t="s">
        <v>1609</v>
      </c>
      <c r="RJL13" s="13" t="s">
        <v>1765</v>
      </c>
      <c r="RJM13" s="8">
        <v>42796</v>
      </c>
      <c r="RJN13" s="12" t="s">
        <v>1764</v>
      </c>
      <c r="RJO13" s="12" t="s">
        <v>1609</v>
      </c>
      <c r="RJP13" s="13" t="s">
        <v>1765</v>
      </c>
      <c r="RJQ13" s="8">
        <v>42796</v>
      </c>
      <c r="RJR13" s="12" t="s">
        <v>1764</v>
      </c>
      <c r="RJS13" s="12" t="s">
        <v>1609</v>
      </c>
      <c r="RJT13" s="13" t="s">
        <v>1765</v>
      </c>
      <c r="RJU13" s="8">
        <v>42796</v>
      </c>
      <c r="RJV13" s="12" t="s">
        <v>1764</v>
      </c>
      <c r="RJW13" s="12" t="s">
        <v>1609</v>
      </c>
      <c r="RJX13" s="13" t="s">
        <v>1765</v>
      </c>
      <c r="RJY13" s="8">
        <v>42796</v>
      </c>
      <c r="RJZ13" s="12" t="s">
        <v>1764</v>
      </c>
      <c r="RKA13" s="12" t="s">
        <v>1609</v>
      </c>
      <c r="RKB13" s="13" t="s">
        <v>1765</v>
      </c>
      <c r="RKC13" s="8">
        <v>42796</v>
      </c>
      <c r="RKD13" s="12" t="s">
        <v>1764</v>
      </c>
      <c r="RKE13" s="12" t="s">
        <v>1609</v>
      </c>
      <c r="RKF13" s="13" t="s">
        <v>1765</v>
      </c>
      <c r="RKG13" s="8">
        <v>42796</v>
      </c>
      <c r="RKH13" s="12" t="s">
        <v>1764</v>
      </c>
      <c r="RKI13" s="12" t="s">
        <v>1609</v>
      </c>
      <c r="RKJ13" s="13" t="s">
        <v>1765</v>
      </c>
      <c r="RKK13" s="8">
        <v>42796</v>
      </c>
      <c r="RKL13" s="12" t="s">
        <v>1764</v>
      </c>
      <c r="RKM13" s="12" t="s">
        <v>1609</v>
      </c>
      <c r="RKN13" s="13" t="s">
        <v>1765</v>
      </c>
      <c r="RKO13" s="8">
        <v>42796</v>
      </c>
      <c r="RKP13" s="12" t="s">
        <v>1764</v>
      </c>
      <c r="RKQ13" s="12" t="s">
        <v>1609</v>
      </c>
      <c r="RKR13" s="13" t="s">
        <v>1765</v>
      </c>
      <c r="RKS13" s="8">
        <v>42796</v>
      </c>
      <c r="RKT13" s="12" t="s">
        <v>1764</v>
      </c>
      <c r="RKU13" s="12" t="s">
        <v>1609</v>
      </c>
      <c r="RKV13" s="13" t="s">
        <v>1765</v>
      </c>
      <c r="RKW13" s="8">
        <v>42796</v>
      </c>
      <c r="RKX13" s="12" t="s">
        <v>1764</v>
      </c>
      <c r="RKY13" s="12" t="s">
        <v>1609</v>
      </c>
      <c r="RKZ13" s="13" t="s">
        <v>1765</v>
      </c>
      <c r="RLA13" s="8">
        <v>42796</v>
      </c>
      <c r="RLB13" s="12" t="s">
        <v>1764</v>
      </c>
      <c r="RLC13" s="12" t="s">
        <v>1609</v>
      </c>
      <c r="RLD13" s="13" t="s">
        <v>1765</v>
      </c>
      <c r="RLE13" s="8">
        <v>42796</v>
      </c>
      <c r="RLF13" s="12" t="s">
        <v>1764</v>
      </c>
      <c r="RLG13" s="12" t="s">
        <v>1609</v>
      </c>
      <c r="RLH13" s="13" t="s">
        <v>1765</v>
      </c>
      <c r="RLI13" s="8">
        <v>42796</v>
      </c>
      <c r="RLJ13" s="12" t="s">
        <v>1764</v>
      </c>
      <c r="RLK13" s="12" t="s">
        <v>1609</v>
      </c>
      <c r="RLL13" s="13" t="s">
        <v>1765</v>
      </c>
      <c r="RLM13" s="8">
        <v>42796</v>
      </c>
      <c r="RLN13" s="12" t="s">
        <v>1764</v>
      </c>
      <c r="RLO13" s="12" t="s">
        <v>1609</v>
      </c>
      <c r="RLP13" s="13" t="s">
        <v>1765</v>
      </c>
      <c r="RLQ13" s="8">
        <v>42796</v>
      </c>
      <c r="RLR13" s="12" t="s">
        <v>1764</v>
      </c>
      <c r="RLS13" s="12" t="s">
        <v>1609</v>
      </c>
      <c r="RLT13" s="13" t="s">
        <v>1765</v>
      </c>
      <c r="RLU13" s="8">
        <v>42796</v>
      </c>
      <c r="RLV13" s="12" t="s">
        <v>1764</v>
      </c>
      <c r="RLW13" s="12" t="s">
        <v>1609</v>
      </c>
      <c r="RLX13" s="13" t="s">
        <v>1765</v>
      </c>
      <c r="RLY13" s="8">
        <v>42796</v>
      </c>
      <c r="RLZ13" s="12" t="s">
        <v>1764</v>
      </c>
      <c r="RMA13" s="12" t="s">
        <v>1609</v>
      </c>
      <c r="RMB13" s="13" t="s">
        <v>1765</v>
      </c>
      <c r="RMC13" s="8">
        <v>42796</v>
      </c>
      <c r="RMD13" s="12" t="s">
        <v>1764</v>
      </c>
      <c r="RME13" s="12" t="s">
        <v>1609</v>
      </c>
      <c r="RMF13" s="13" t="s">
        <v>1765</v>
      </c>
      <c r="RMG13" s="8">
        <v>42796</v>
      </c>
      <c r="RMH13" s="12" t="s">
        <v>1764</v>
      </c>
      <c r="RMI13" s="12" t="s">
        <v>1609</v>
      </c>
      <c r="RMJ13" s="13" t="s">
        <v>1765</v>
      </c>
      <c r="RMK13" s="8">
        <v>42796</v>
      </c>
      <c r="RML13" s="12" t="s">
        <v>1764</v>
      </c>
      <c r="RMM13" s="12" t="s">
        <v>1609</v>
      </c>
      <c r="RMN13" s="13" t="s">
        <v>1765</v>
      </c>
      <c r="RMO13" s="8">
        <v>42796</v>
      </c>
      <c r="RMP13" s="12" t="s">
        <v>1764</v>
      </c>
      <c r="RMQ13" s="12" t="s">
        <v>1609</v>
      </c>
      <c r="RMR13" s="13" t="s">
        <v>1765</v>
      </c>
      <c r="RMS13" s="8">
        <v>42796</v>
      </c>
      <c r="RMT13" s="12" t="s">
        <v>1764</v>
      </c>
      <c r="RMU13" s="12" t="s">
        <v>1609</v>
      </c>
      <c r="RMV13" s="13" t="s">
        <v>1765</v>
      </c>
      <c r="RMW13" s="8">
        <v>42796</v>
      </c>
      <c r="RMX13" s="12" t="s">
        <v>1764</v>
      </c>
      <c r="RMY13" s="12" t="s">
        <v>1609</v>
      </c>
      <c r="RMZ13" s="13" t="s">
        <v>1765</v>
      </c>
      <c r="RNA13" s="8">
        <v>42796</v>
      </c>
      <c r="RNB13" s="12" t="s">
        <v>1764</v>
      </c>
      <c r="RNC13" s="12" t="s">
        <v>1609</v>
      </c>
      <c r="RND13" s="13" t="s">
        <v>1765</v>
      </c>
      <c r="RNE13" s="8">
        <v>42796</v>
      </c>
      <c r="RNF13" s="12" t="s">
        <v>1764</v>
      </c>
      <c r="RNG13" s="12" t="s">
        <v>1609</v>
      </c>
      <c r="RNH13" s="13" t="s">
        <v>1765</v>
      </c>
      <c r="RNI13" s="8">
        <v>42796</v>
      </c>
      <c r="RNJ13" s="12" t="s">
        <v>1764</v>
      </c>
      <c r="RNK13" s="12" t="s">
        <v>1609</v>
      </c>
      <c r="RNL13" s="13" t="s">
        <v>1765</v>
      </c>
      <c r="RNM13" s="8">
        <v>42796</v>
      </c>
      <c r="RNN13" s="12" t="s">
        <v>1764</v>
      </c>
      <c r="RNO13" s="12" t="s">
        <v>1609</v>
      </c>
      <c r="RNP13" s="13" t="s">
        <v>1765</v>
      </c>
      <c r="RNQ13" s="8">
        <v>42796</v>
      </c>
      <c r="RNR13" s="12" t="s">
        <v>1764</v>
      </c>
      <c r="RNS13" s="12" t="s">
        <v>1609</v>
      </c>
      <c r="RNT13" s="13" t="s">
        <v>1765</v>
      </c>
      <c r="RNU13" s="8">
        <v>42796</v>
      </c>
      <c r="RNV13" s="12" t="s">
        <v>1764</v>
      </c>
      <c r="RNW13" s="12" t="s">
        <v>1609</v>
      </c>
      <c r="RNX13" s="13" t="s">
        <v>1765</v>
      </c>
      <c r="RNY13" s="8">
        <v>42796</v>
      </c>
      <c r="RNZ13" s="12" t="s">
        <v>1764</v>
      </c>
      <c r="ROA13" s="12" t="s">
        <v>1609</v>
      </c>
      <c r="ROB13" s="13" t="s">
        <v>1765</v>
      </c>
      <c r="ROC13" s="8">
        <v>42796</v>
      </c>
      <c r="ROD13" s="12" t="s">
        <v>1764</v>
      </c>
      <c r="ROE13" s="12" t="s">
        <v>1609</v>
      </c>
      <c r="ROF13" s="13" t="s">
        <v>1765</v>
      </c>
      <c r="ROG13" s="8">
        <v>42796</v>
      </c>
      <c r="ROH13" s="12" t="s">
        <v>1764</v>
      </c>
      <c r="ROI13" s="12" t="s">
        <v>1609</v>
      </c>
      <c r="ROJ13" s="13" t="s">
        <v>1765</v>
      </c>
      <c r="ROK13" s="8">
        <v>42796</v>
      </c>
      <c r="ROL13" s="12" t="s">
        <v>1764</v>
      </c>
      <c r="ROM13" s="12" t="s">
        <v>1609</v>
      </c>
      <c r="RON13" s="13" t="s">
        <v>1765</v>
      </c>
      <c r="ROO13" s="8">
        <v>42796</v>
      </c>
      <c r="ROP13" s="12" t="s">
        <v>1764</v>
      </c>
      <c r="ROQ13" s="12" t="s">
        <v>1609</v>
      </c>
      <c r="ROR13" s="13" t="s">
        <v>1765</v>
      </c>
      <c r="ROS13" s="8">
        <v>42796</v>
      </c>
      <c r="ROT13" s="12" t="s">
        <v>1764</v>
      </c>
      <c r="ROU13" s="12" t="s">
        <v>1609</v>
      </c>
      <c r="ROV13" s="13" t="s">
        <v>1765</v>
      </c>
      <c r="ROW13" s="8">
        <v>42796</v>
      </c>
      <c r="ROX13" s="12" t="s">
        <v>1764</v>
      </c>
      <c r="ROY13" s="12" t="s">
        <v>1609</v>
      </c>
      <c r="ROZ13" s="13" t="s">
        <v>1765</v>
      </c>
      <c r="RPA13" s="8">
        <v>42796</v>
      </c>
      <c r="RPB13" s="12" t="s">
        <v>1764</v>
      </c>
      <c r="RPC13" s="12" t="s">
        <v>1609</v>
      </c>
      <c r="RPD13" s="13" t="s">
        <v>1765</v>
      </c>
      <c r="RPE13" s="8">
        <v>42796</v>
      </c>
      <c r="RPF13" s="12" t="s">
        <v>1764</v>
      </c>
      <c r="RPG13" s="12" t="s">
        <v>1609</v>
      </c>
      <c r="RPH13" s="13" t="s">
        <v>1765</v>
      </c>
      <c r="RPI13" s="8">
        <v>42796</v>
      </c>
      <c r="RPJ13" s="12" t="s">
        <v>1764</v>
      </c>
      <c r="RPK13" s="12" t="s">
        <v>1609</v>
      </c>
      <c r="RPL13" s="13" t="s">
        <v>1765</v>
      </c>
      <c r="RPM13" s="8">
        <v>42796</v>
      </c>
      <c r="RPN13" s="12" t="s">
        <v>1764</v>
      </c>
      <c r="RPO13" s="12" t="s">
        <v>1609</v>
      </c>
      <c r="RPP13" s="13" t="s">
        <v>1765</v>
      </c>
      <c r="RPQ13" s="8">
        <v>42796</v>
      </c>
      <c r="RPR13" s="12" t="s">
        <v>1764</v>
      </c>
      <c r="RPS13" s="12" t="s">
        <v>1609</v>
      </c>
      <c r="RPT13" s="13" t="s">
        <v>1765</v>
      </c>
      <c r="RPU13" s="8">
        <v>42796</v>
      </c>
      <c r="RPV13" s="12" t="s">
        <v>1764</v>
      </c>
      <c r="RPW13" s="12" t="s">
        <v>1609</v>
      </c>
      <c r="RPX13" s="13" t="s">
        <v>1765</v>
      </c>
      <c r="RPY13" s="8">
        <v>42796</v>
      </c>
      <c r="RPZ13" s="12" t="s">
        <v>1764</v>
      </c>
      <c r="RQA13" s="12" t="s">
        <v>1609</v>
      </c>
      <c r="RQB13" s="13" t="s">
        <v>1765</v>
      </c>
      <c r="RQC13" s="8">
        <v>42796</v>
      </c>
      <c r="RQD13" s="12" t="s">
        <v>1764</v>
      </c>
      <c r="RQE13" s="12" t="s">
        <v>1609</v>
      </c>
      <c r="RQF13" s="13" t="s">
        <v>1765</v>
      </c>
      <c r="RQG13" s="8">
        <v>42796</v>
      </c>
      <c r="RQH13" s="12" t="s">
        <v>1764</v>
      </c>
      <c r="RQI13" s="12" t="s">
        <v>1609</v>
      </c>
      <c r="RQJ13" s="13" t="s">
        <v>1765</v>
      </c>
      <c r="RQK13" s="8">
        <v>42796</v>
      </c>
      <c r="RQL13" s="12" t="s">
        <v>1764</v>
      </c>
      <c r="RQM13" s="12" t="s">
        <v>1609</v>
      </c>
      <c r="RQN13" s="13" t="s">
        <v>1765</v>
      </c>
      <c r="RQO13" s="8">
        <v>42796</v>
      </c>
      <c r="RQP13" s="12" t="s">
        <v>1764</v>
      </c>
      <c r="RQQ13" s="12" t="s">
        <v>1609</v>
      </c>
      <c r="RQR13" s="13" t="s">
        <v>1765</v>
      </c>
      <c r="RQS13" s="8">
        <v>42796</v>
      </c>
      <c r="RQT13" s="12" t="s">
        <v>1764</v>
      </c>
      <c r="RQU13" s="12" t="s">
        <v>1609</v>
      </c>
      <c r="RQV13" s="13" t="s">
        <v>1765</v>
      </c>
      <c r="RQW13" s="8">
        <v>42796</v>
      </c>
      <c r="RQX13" s="12" t="s">
        <v>1764</v>
      </c>
      <c r="RQY13" s="12" t="s">
        <v>1609</v>
      </c>
      <c r="RQZ13" s="13" t="s">
        <v>1765</v>
      </c>
      <c r="RRA13" s="8">
        <v>42796</v>
      </c>
      <c r="RRB13" s="12" t="s">
        <v>1764</v>
      </c>
      <c r="RRC13" s="12" t="s">
        <v>1609</v>
      </c>
      <c r="RRD13" s="13" t="s">
        <v>1765</v>
      </c>
      <c r="RRE13" s="8">
        <v>42796</v>
      </c>
      <c r="RRF13" s="12" t="s">
        <v>1764</v>
      </c>
      <c r="RRG13" s="12" t="s">
        <v>1609</v>
      </c>
      <c r="RRH13" s="13" t="s">
        <v>1765</v>
      </c>
      <c r="RRI13" s="8">
        <v>42796</v>
      </c>
      <c r="RRJ13" s="12" t="s">
        <v>1764</v>
      </c>
      <c r="RRK13" s="12" t="s">
        <v>1609</v>
      </c>
      <c r="RRL13" s="13" t="s">
        <v>1765</v>
      </c>
      <c r="RRM13" s="8">
        <v>42796</v>
      </c>
      <c r="RRN13" s="12" t="s">
        <v>1764</v>
      </c>
      <c r="RRO13" s="12" t="s">
        <v>1609</v>
      </c>
      <c r="RRP13" s="13" t="s">
        <v>1765</v>
      </c>
      <c r="RRQ13" s="8">
        <v>42796</v>
      </c>
      <c r="RRR13" s="12" t="s">
        <v>1764</v>
      </c>
      <c r="RRS13" s="12" t="s">
        <v>1609</v>
      </c>
      <c r="RRT13" s="13" t="s">
        <v>1765</v>
      </c>
      <c r="RRU13" s="8">
        <v>42796</v>
      </c>
      <c r="RRV13" s="12" t="s">
        <v>1764</v>
      </c>
      <c r="RRW13" s="12" t="s">
        <v>1609</v>
      </c>
      <c r="RRX13" s="13" t="s">
        <v>1765</v>
      </c>
      <c r="RRY13" s="8">
        <v>42796</v>
      </c>
      <c r="RRZ13" s="12" t="s">
        <v>1764</v>
      </c>
      <c r="RSA13" s="12" t="s">
        <v>1609</v>
      </c>
      <c r="RSB13" s="13" t="s">
        <v>1765</v>
      </c>
      <c r="RSC13" s="8">
        <v>42796</v>
      </c>
      <c r="RSD13" s="12" t="s">
        <v>1764</v>
      </c>
      <c r="RSE13" s="12" t="s">
        <v>1609</v>
      </c>
      <c r="RSF13" s="13" t="s">
        <v>1765</v>
      </c>
      <c r="RSG13" s="8">
        <v>42796</v>
      </c>
      <c r="RSH13" s="12" t="s">
        <v>1764</v>
      </c>
      <c r="RSI13" s="12" t="s">
        <v>1609</v>
      </c>
      <c r="RSJ13" s="13" t="s">
        <v>1765</v>
      </c>
      <c r="RSK13" s="8">
        <v>42796</v>
      </c>
      <c r="RSL13" s="12" t="s">
        <v>1764</v>
      </c>
      <c r="RSM13" s="12" t="s">
        <v>1609</v>
      </c>
      <c r="RSN13" s="13" t="s">
        <v>1765</v>
      </c>
      <c r="RSO13" s="8">
        <v>42796</v>
      </c>
      <c r="RSP13" s="12" t="s">
        <v>1764</v>
      </c>
      <c r="RSQ13" s="12" t="s">
        <v>1609</v>
      </c>
      <c r="RSR13" s="13" t="s">
        <v>1765</v>
      </c>
      <c r="RSS13" s="8">
        <v>42796</v>
      </c>
      <c r="RST13" s="12" t="s">
        <v>1764</v>
      </c>
      <c r="RSU13" s="12" t="s">
        <v>1609</v>
      </c>
      <c r="RSV13" s="13" t="s">
        <v>1765</v>
      </c>
      <c r="RSW13" s="8">
        <v>42796</v>
      </c>
      <c r="RSX13" s="12" t="s">
        <v>1764</v>
      </c>
      <c r="RSY13" s="12" t="s">
        <v>1609</v>
      </c>
      <c r="RSZ13" s="13" t="s">
        <v>1765</v>
      </c>
      <c r="RTA13" s="8">
        <v>42796</v>
      </c>
      <c r="RTB13" s="12" t="s">
        <v>1764</v>
      </c>
      <c r="RTC13" s="12" t="s">
        <v>1609</v>
      </c>
      <c r="RTD13" s="13" t="s">
        <v>1765</v>
      </c>
      <c r="RTE13" s="8">
        <v>42796</v>
      </c>
      <c r="RTF13" s="12" t="s">
        <v>1764</v>
      </c>
      <c r="RTG13" s="12" t="s">
        <v>1609</v>
      </c>
      <c r="RTH13" s="13" t="s">
        <v>1765</v>
      </c>
      <c r="RTI13" s="8">
        <v>42796</v>
      </c>
      <c r="RTJ13" s="12" t="s">
        <v>1764</v>
      </c>
      <c r="RTK13" s="12" t="s">
        <v>1609</v>
      </c>
      <c r="RTL13" s="13" t="s">
        <v>1765</v>
      </c>
      <c r="RTM13" s="8">
        <v>42796</v>
      </c>
      <c r="RTN13" s="12" t="s">
        <v>1764</v>
      </c>
      <c r="RTO13" s="12" t="s">
        <v>1609</v>
      </c>
      <c r="RTP13" s="13" t="s">
        <v>1765</v>
      </c>
      <c r="RTQ13" s="8">
        <v>42796</v>
      </c>
      <c r="RTR13" s="12" t="s">
        <v>1764</v>
      </c>
      <c r="RTS13" s="12" t="s">
        <v>1609</v>
      </c>
      <c r="RTT13" s="13" t="s">
        <v>1765</v>
      </c>
      <c r="RTU13" s="8">
        <v>42796</v>
      </c>
      <c r="RTV13" s="12" t="s">
        <v>1764</v>
      </c>
      <c r="RTW13" s="12" t="s">
        <v>1609</v>
      </c>
      <c r="RTX13" s="13" t="s">
        <v>1765</v>
      </c>
      <c r="RTY13" s="8">
        <v>42796</v>
      </c>
      <c r="RTZ13" s="12" t="s">
        <v>1764</v>
      </c>
      <c r="RUA13" s="12" t="s">
        <v>1609</v>
      </c>
      <c r="RUB13" s="13" t="s">
        <v>1765</v>
      </c>
      <c r="RUC13" s="8">
        <v>42796</v>
      </c>
      <c r="RUD13" s="12" t="s">
        <v>1764</v>
      </c>
      <c r="RUE13" s="12" t="s">
        <v>1609</v>
      </c>
      <c r="RUF13" s="13" t="s">
        <v>1765</v>
      </c>
      <c r="RUG13" s="8">
        <v>42796</v>
      </c>
      <c r="RUH13" s="12" t="s">
        <v>1764</v>
      </c>
      <c r="RUI13" s="12" t="s">
        <v>1609</v>
      </c>
      <c r="RUJ13" s="13" t="s">
        <v>1765</v>
      </c>
      <c r="RUK13" s="8">
        <v>42796</v>
      </c>
      <c r="RUL13" s="12" t="s">
        <v>1764</v>
      </c>
      <c r="RUM13" s="12" t="s">
        <v>1609</v>
      </c>
      <c r="RUN13" s="13" t="s">
        <v>1765</v>
      </c>
      <c r="RUO13" s="8">
        <v>42796</v>
      </c>
      <c r="RUP13" s="12" t="s">
        <v>1764</v>
      </c>
      <c r="RUQ13" s="12" t="s">
        <v>1609</v>
      </c>
      <c r="RUR13" s="13" t="s">
        <v>1765</v>
      </c>
      <c r="RUS13" s="8">
        <v>42796</v>
      </c>
      <c r="RUT13" s="12" t="s">
        <v>1764</v>
      </c>
      <c r="RUU13" s="12" t="s">
        <v>1609</v>
      </c>
      <c r="RUV13" s="13" t="s">
        <v>1765</v>
      </c>
      <c r="RUW13" s="8">
        <v>42796</v>
      </c>
      <c r="RUX13" s="12" t="s">
        <v>1764</v>
      </c>
      <c r="RUY13" s="12" t="s">
        <v>1609</v>
      </c>
      <c r="RUZ13" s="13" t="s">
        <v>1765</v>
      </c>
      <c r="RVA13" s="8">
        <v>42796</v>
      </c>
      <c r="RVB13" s="12" t="s">
        <v>1764</v>
      </c>
      <c r="RVC13" s="12" t="s">
        <v>1609</v>
      </c>
      <c r="RVD13" s="13" t="s">
        <v>1765</v>
      </c>
      <c r="RVE13" s="8">
        <v>42796</v>
      </c>
      <c r="RVF13" s="12" t="s">
        <v>1764</v>
      </c>
      <c r="RVG13" s="12" t="s">
        <v>1609</v>
      </c>
      <c r="RVH13" s="13" t="s">
        <v>1765</v>
      </c>
      <c r="RVI13" s="8">
        <v>42796</v>
      </c>
      <c r="RVJ13" s="12" t="s">
        <v>1764</v>
      </c>
      <c r="RVK13" s="12" t="s">
        <v>1609</v>
      </c>
      <c r="RVL13" s="13" t="s">
        <v>1765</v>
      </c>
      <c r="RVM13" s="8">
        <v>42796</v>
      </c>
      <c r="RVN13" s="12" t="s">
        <v>1764</v>
      </c>
      <c r="RVO13" s="12" t="s">
        <v>1609</v>
      </c>
      <c r="RVP13" s="13" t="s">
        <v>1765</v>
      </c>
      <c r="RVQ13" s="8">
        <v>42796</v>
      </c>
      <c r="RVR13" s="12" t="s">
        <v>1764</v>
      </c>
      <c r="RVS13" s="12" t="s">
        <v>1609</v>
      </c>
      <c r="RVT13" s="13" t="s">
        <v>1765</v>
      </c>
      <c r="RVU13" s="8">
        <v>42796</v>
      </c>
      <c r="RVV13" s="12" t="s">
        <v>1764</v>
      </c>
      <c r="RVW13" s="12" t="s">
        <v>1609</v>
      </c>
      <c r="RVX13" s="13" t="s">
        <v>1765</v>
      </c>
      <c r="RVY13" s="8">
        <v>42796</v>
      </c>
      <c r="RVZ13" s="12" t="s">
        <v>1764</v>
      </c>
      <c r="RWA13" s="12" t="s">
        <v>1609</v>
      </c>
      <c r="RWB13" s="13" t="s">
        <v>1765</v>
      </c>
      <c r="RWC13" s="8">
        <v>42796</v>
      </c>
      <c r="RWD13" s="12" t="s">
        <v>1764</v>
      </c>
      <c r="RWE13" s="12" t="s">
        <v>1609</v>
      </c>
      <c r="RWF13" s="13" t="s">
        <v>1765</v>
      </c>
      <c r="RWG13" s="8">
        <v>42796</v>
      </c>
      <c r="RWH13" s="12" t="s">
        <v>1764</v>
      </c>
      <c r="RWI13" s="12" t="s">
        <v>1609</v>
      </c>
      <c r="RWJ13" s="13" t="s">
        <v>1765</v>
      </c>
      <c r="RWK13" s="8">
        <v>42796</v>
      </c>
      <c r="RWL13" s="12" t="s">
        <v>1764</v>
      </c>
      <c r="RWM13" s="12" t="s">
        <v>1609</v>
      </c>
      <c r="RWN13" s="13" t="s">
        <v>1765</v>
      </c>
      <c r="RWO13" s="8">
        <v>42796</v>
      </c>
      <c r="RWP13" s="12" t="s">
        <v>1764</v>
      </c>
      <c r="RWQ13" s="12" t="s">
        <v>1609</v>
      </c>
      <c r="RWR13" s="13" t="s">
        <v>1765</v>
      </c>
      <c r="RWS13" s="8">
        <v>42796</v>
      </c>
      <c r="RWT13" s="12" t="s">
        <v>1764</v>
      </c>
      <c r="RWU13" s="12" t="s">
        <v>1609</v>
      </c>
      <c r="RWV13" s="13" t="s">
        <v>1765</v>
      </c>
      <c r="RWW13" s="8">
        <v>42796</v>
      </c>
      <c r="RWX13" s="12" t="s">
        <v>1764</v>
      </c>
      <c r="RWY13" s="12" t="s">
        <v>1609</v>
      </c>
      <c r="RWZ13" s="13" t="s">
        <v>1765</v>
      </c>
      <c r="RXA13" s="8">
        <v>42796</v>
      </c>
      <c r="RXB13" s="12" t="s">
        <v>1764</v>
      </c>
      <c r="RXC13" s="12" t="s">
        <v>1609</v>
      </c>
      <c r="RXD13" s="13" t="s">
        <v>1765</v>
      </c>
      <c r="RXE13" s="8">
        <v>42796</v>
      </c>
      <c r="RXF13" s="12" t="s">
        <v>1764</v>
      </c>
      <c r="RXG13" s="12" t="s">
        <v>1609</v>
      </c>
      <c r="RXH13" s="13" t="s">
        <v>1765</v>
      </c>
      <c r="RXI13" s="8">
        <v>42796</v>
      </c>
      <c r="RXJ13" s="12" t="s">
        <v>1764</v>
      </c>
      <c r="RXK13" s="12" t="s">
        <v>1609</v>
      </c>
      <c r="RXL13" s="13" t="s">
        <v>1765</v>
      </c>
      <c r="RXM13" s="8">
        <v>42796</v>
      </c>
      <c r="RXN13" s="12" t="s">
        <v>1764</v>
      </c>
      <c r="RXO13" s="12" t="s">
        <v>1609</v>
      </c>
      <c r="RXP13" s="13" t="s">
        <v>1765</v>
      </c>
      <c r="RXQ13" s="8">
        <v>42796</v>
      </c>
      <c r="RXR13" s="12" t="s">
        <v>1764</v>
      </c>
      <c r="RXS13" s="12" t="s">
        <v>1609</v>
      </c>
      <c r="RXT13" s="13" t="s">
        <v>1765</v>
      </c>
      <c r="RXU13" s="8">
        <v>42796</v>
      </c>
      <c r="RXV13" s="12" t="s">
        <v>1764</v>
      </c>
      <c r="RXW13" s="12" t="s">
        <v>1609</v>
      </c>
      <c r="RXX13" s="13" t="s">
        <v>1765</v>
      </c>
      <c r="RXY13" s="8">
        <v>42796</v>
      </c>
      <c r="RXZ13" s="12" t="s">
        <v>1764</v>
      </c>
      <c r="RYA13" s="12" t="s">
        <v>1609</v>
      </c>
      <c r="RYB13" s="13" t="s">
        <v>1765</v>
      </c>
      <c r="RYC13" s="8">
        <v>42796</v>
      </c>
      <c r="RYD13" s="12" t="s">
        <v>1764</v>
      </c>
      <c r="RYE13" s="12" t="s">
        <v>1609</v>
      </c>
      <c r="RYF13" s="13" t="s">
        <v>1765</v>
      </c>
      <c r="RYG13" s="8">
        <v>42796</v>
      </c>
      <c r="RYH13" s="12" t="s">
        <v>1764</v>
      </c>
      <c r="RYI13" s="12" t="s">
        <v>1609</v>
      </c>
      <c r="RYJ13" s="13" t="s">
        <v>1765</v>
      </c>
      <c r="RYK13" s="8">
        <v>42796</v>
      </c>
      <c r="RYL13" s="12" t="s">
        <v>1764</v>
      </c>
      <c r="RYM13" s="12" t="s">
        <v>1609</v>
      </c>
      <c r="RYN13" s="13" t="s">
        <v>1765</v>
      </c>
      <c r="RYO13" s="8">
        <v>42796</v>
      </c>
      <c r="RYP13" s="12" t="s">
        <v>1764</v>
      </c>
      <c r="RYQ13" s="12" t="s">
        <v>1609</v>
      </c>
      <c r="RYR13" s="13" t="s">
        <v>1765</v>
      </c>
      <c r="RYS13" s="8">
        <v>42796</v>
      </c>
      <c r="RYT13" s="12" t="s">
        <v>1764</v>
      </c>
      <c r="RYU13" s="12" t="s">
        <v>1609</v>
      </c>
      <c r="RYV13" s="13" t="s">
        <v>1765</v>
      </c>
      <c r="RYW13" s="8">
        <v>42796</v>
      </c>
      <c r="RYX13" s="12" t="s">
        <v>1764</v>
      </c>
      <c r="RYY13" s="12" t="s">
        <v>1609</v>
      </c>
      <c r="RYZ13" s="13" t="s">
        <v>1765</v>
      </c>
      <c r="RZA13" s="8">
        <v>42796</v>
      </c>
      <c r="RZB13" s="12" t="s">
        <v>1764</v>
      </c>
      <c r="RZC13" s="12" t="s">
        <v>1609</v>
      </c>
      <c r="RZD13" s="13" t="s">
        <v>1765</v>
      </c>
      <c r="RZE13" s="8">
        <v>42796</v>
      </c>
      <c r="RZF13" s="12" t="s">
        <v>1764</v>
      </c>
      <c r="RZG13" s="12" t="s">
        <v>1609</v>
      </c>
      <c r="RZH13" s="13" t="s">
        <v>1765</v>
      </c>
      <c r="RZI13" s="8">
        <v>42796</v>
      </c>
      <c r="RZJ13" s="12" t="s">
        <v>1764</v>
      </c>
      <c r="RZK13" s="12" t="s">
        <v>1609</v>
      </c>
      <c r="RZL13" s="13" t="s">
        <v>1765</v>
      </c>
      <c r="RZM13" s="8">
        <v>42796</v>
      </c>
      <c r="RZN13" s="12" t="s">
        <v>1764</v>
      </c>
      <c r="RZO13" s="12" t="s">
        <v>1609</v>
      </c>
      <c r="RZP13" s="13" t="s">
        <v>1765</v>
      </c>
      <c r="RZQ13" s="8">
        <v>42796</v>
      </c>
      <c r="RZR13" s="12" t="s">
        <v>1764</v>
      </c>
      <c r="RZS13" s="12" t="s">
        <v>1609</v>
      </c>
      <c r="RZT13" s="13" t="s">
        <v>1765</v>
      </c>
      <c r="RZU13" s="8">
        <v>42796</v>
      </c>
      <c r="RZV13" s="12" t="s">
        <v>1764</v>
      </c>
      <c r="RZW13" s="12" t="s">
        <v>1609</v>
      </c>
      <c r="RZX13" s="13" t="s">
        <v>1765</v>
      </c>
      <c r="RZY13" s="8">
        <v>42796</v>
      </c>
      <c r="RZZ13" s="12" t="s">
        <v>1764</v>
      </c>
      <c r="SAA13" s="12" t="s">
        <v>1609</v>
      </c>
      <c r="SAB13" s="13" t="s">
        <v>1765</v>
      </c>
      <c r="SAC13" s="8">
        <v>42796</v>
      </c>
      <c r="SAD13" s="12" t="s">
        <v>1764</v>
      </c>
      <c r="SAE13" s="12" t="s">
        <v>1609</v>
      </c>
      <c r="SAF13" s="13" t="s">
        <v>1765</v>
      </c>
      <c r="SAG13" s="8">
        <v>42796</v>
      </c>
      <c r="SAH13" s="12" t="s">
        <v>1764</v>
      </c>
      <c r="SAI13" s="12" t="s">
        <v>1609</v>
      </c>
      <c r="SAJ13" s="13" t="s">
        <v>1765</v>
      </c>
      <c r="SAK13" s="8">
        <v>42796</v>
      </c>
      <c r="SAL13" s="12" t="s">
        <v>1764</v>
      </c>
      <c r="SAM13" s="12" t="s">
        <v>1609</v>
      </c>
      <c r="SAN13" s="13" t="s">
        <v>1765</v>
      </c>
      <c r="SAO13" s="8">
        <v>42796</v>
      </c>
      <c r="SAP13" s="12" t="s">
        <v>1764</v>
      </c>
      <c r="SAQ13" s="12" t="s">
        <v>1609</v>
      </c>
      <c r="SAR13" s="13" t="s">
        <v>1765</v>
      </c>
      <c r="SAS13" s="8">
        <v>42796</v>
      </c>
      <c r="SAT13" s="12" t="s">
        <v>1764</v>
      </c>
      <c r="SAU13" s="12" t="s">
        <v>1609</v>
      </c>
      <c r="SAV13" s="13" t="s">
        <v>1765</v>
      </c>
      <c r="SAW13" s="8">
        <v>42796</v>
      </c>
      <c r="SAX13" s="12" t="s">
        <v>1764</v>
      </c>
      <c r="SAY13" s="12" t="s">
        <v>1609</v>
      </c>
      <c r="SAZ13" s="13" t="s">
        <v>1765</v>
      </c>
      <c r="SBA13" s="8">
        <v>42796</v>
      </c>
      <c r="SBB13" s="12" t="s">
        <v>1764</v>
      </c>
      <c r="SBC13" s="12" t="s">
        <v>1609</v>
      </c>
      <c r="SBD13" s="13" t="s">
        <v>1765</v>
      </c>
      <c r="SBE13" s="8">
        <v>42796</v>
      </c>
      <c r="SBF13" s="12" t="s">
        <v>1764</v>
      </c>
      <c r="SBG13" s="12" t="s">
        <v>1609</v>
      </c>
      <c r="SBH13" s="13" t="s">
        <v>1765</v>
      </c>
      <c r="SBI13" s="8">
        <v>42796</v>
      </c>
      <c r="SBJ13" s="12" t="s">
        <v>1764</v>
      </c>
      <c r="SBK13" s="12" t="s">
        <v>1609</v>
      </c>
      <c r="SBL13" s="13" t="s">
        <v>1765</v>
      </c>
      <c r="SBM13" s="8">
        <v>42796</v>
      </c>
      <c r="SBN13" s="12" t="s">
        <v>1764</v>
      </c>
      <c r="SBO13" s="12" t="s">
        <v>1609</v>
      </c>
      <c r="SBP13" s="13" t="s">
        <v>1765</v>
      </c>
      <c r="SBQ13" s="8">
        <v>42796</v>
      </c>
      <c r="SBR13" s="12" t="s">
        <v>1764</v>
      </c>
      <c r="SBS13" s="12" t="s">
        <v>1609</v>
      </c>
      <c r="SBT13" s="13" t="s">
        <v>1765</v>
      </c>
      <c r="SBU13" s="8">
        <v>42796</v>
      </c>
      <c r="SBV13" s="12" t="s">
        <v>1764</v>
      </c>
      <c r="SBW13" s="12" t="s">
        <v>1609</v>
      </c>
      <c r="SBX13" s="13" t="s">
        <v>1765</v>
      </c>
      <c r="SBY13" s="8">
        <v>42796</v>
      </c>
      <c r="SBZ13" s="12" t="s">
        <v>1764</v>
      </c>
      <c r="SCA13" s="12" t="s">
        <v>1609</v>
      </c>
      <c r="SCB13" s="13" t="s">
        <v>1765</v>
      </c>
      <c r="SCC13" s="8">
        <v>42796</v>
      </c>
      <c r="SCD13" s="12" t="s">
        <v>1764</v>
      </c>
      <c r="SCE13" s="12" t="s">
        <v>1609</v>
      </c>
      <c r="SCF13" s="13" t="s">
        <v>1765</v>
      </c>
      <c r="SCG13" s="8">
        <v>42796</v>
      </c>
      <c r="SCH13" s="12" t="s">
        <v>1764</v>
      </c>
      <c r="SCI13" s="12" t="s">
        <v>1609</v>
      </c>
      <c r="SCJ13" s="13" t="s">
        <v>1765</v>
      </c>
      <c r="SCK13" s="8">
        <v>42796</v>
      </c>
      <c r="SCL13" s="12" t="s">
        <v>1764</v>
      </c>
      <c r="SCM13" s="12" t="s">
        <v>1609</v>
      </c>
      <c r="SCN13" s="13" t="s">
        <v>1765</v>
      </c>
      <c r="SCO13" s="8">
        <v>42796</v>
      </c>
      <c r="SCP13" s="12" t="s">
        <v>1764</v>
      </c>
      <c r="SCQ13" s="12" t="s">
        <v>1609</v>
      </c>
      <c r="SCR13" s="13" t="s">
        <v>1765</v>
      </c>
      <c r="SCS13" s="8">
        <v>42796</v>
      </c>
      <c r="SCT13" s="12" t="s">
        <v>1764</v>
      </c>
      <c r="SCU13" s="12" t="s">
        <v>1609</v>
      </c>
      <c r="SCV13" s="13" t="s">
        <v>1765</v>
      </c>
      <c r="SCW13" s="8">
        <v>42796</v>
      </c>
      <c r="SCX13" s="12" t="s">
        <v>1764</v>
      </c>
      <c r="SCY13" s="12" t="s">
        <v>1609</v>
      </c>
      <c r="SCZ13" s="13" t="s">
        <v>1765</v>
      </c>
      <c r="SDA13" s="8">
        <v>42796</v>
      </c>
      <c r="SDB13" s="12" t="s">
        <v>1764</v>
      </c>
      <c r="SDC13" s="12" t="s">
        <v>1609</v>
      </c>
      <c r="SDD13" s="13" t="s">
        <v>1765</v>
      </c>
      <c r="SDE13" s="8">
        <v>42796</v>
      </c>
      <c r="SDF13" s="12" t="s">
        <v>1764</v>
      </c>
      <c r="SDG13" s="12" t="s">
        <v>1609</v>
      </c>
      <c r="SDH13" s="13" t="s">
        <v>1765</v>
      </c>
      <c r="SDI13" s="8">
        <v>42796</v>
      </c>
      <c r="SDJ13" s="12" t="s">
        <v>1764</v>
      </c>
      <c r="SDK13" s="12" t="s">
        <v>1609</v>
      </c>
      <c r="SDL13" s="13" t="s">
        <v>1765</v>
      </c>
      <c r="SDM13" s="8">
        <v>42796</v>
      </c>
      <c r="SDN13" s="12" t="s">
        <v>1764</v>
      </c>
      <c r="SDO13" s="12" t="s">
        <v>1609</v>
      </c>
      <c r="SDP13" s="13" t="s">
        <v>1765</v>
      </c>
      <c r="SDQ13" s="8">
        <v>42796</v>
      </c>
      <c r="SDR13" s="12" t="s">
        <v>1764</v>
      </c>
      <c r="SDS13" s="12" t="s">
        <v>1609</v>
      </c>
      <c r="SDT13" s="13" t="s">
        <v>1765</v>
      </c>
      <c r="SDU13" s="8">
        <v>42796</v>
      </c>
      <c r="SDV13" s="12" t="s">
        <v>1764</v>
      </c>
      <c r="SDW13" s="12" t="s">
        <v>1609</v>
      </c>
      <c r="SDX13" s="13" t="s">
        <v>1765</v>
      </c>
      <c r="SDY13" s="8">
        <v>42796</v>
      </c>
      <c r="SDZ13" s="12" t="s">
        <v>1764</v>
      </c>
      <c r="SEA13" s="12" t="s">
        <v>1609</v>
      </c>
      <c r="SEB13" s="13" t="s">
        <v>1765</v>
      </c>
      <c r="SEC13" s="8">
        <v>42796</v>
      </c>
      <c r="SED13" s="12" t="s">
        <v>1764</v>
      </c>
      <c r="SEE13" s="12" t="s">
        <v>1609</v>
      </c>
      <c r="SEF13" s="13" t="s">
        <v>1765</v>
      </c>
      <c r="SEG13" s="8">
        <v>42796</v>
      </c>
      <c r="SEH13" s="12" t="s">
        <v>1764</v>
      </c>
      <c r="SEI13" s="12" t="s">
        <v>1609</v>
      </c>
      <c r="SEJ13" s="13" t="s">
        <v>1765</v>
      </c>
      <c r="SEK13" s="8">
        <v>42796</v>
      </c>
      <c r="SEL13" s="12" t="s">
        <v>1764</v>
      </c>
      <c r="SEM13" s="12" t="s">
        <v>1609</v>
      </c>
      <c r="SEN13" s="13" t="s">
        <v>1765</v>
      </c>
      <c r="SEO13" s="8">
        <v>42796</v>
      </c>
      <c r="SEP13" s="12" t="s">
        <v>1764</v>
      </c>
      <c r="SEQ13" s="12" t="s">
        <v>1609</v>
      </c>
      <c r="SER13" s="13" t="s">
        <v>1765</v>
      </c>
      <c r="SES13" s="8">
        <v>42796</v>
      </c>
      <c r="SET13" s="12" t="s">
        <v>1764</v>
      </c>
      <c r="SEU13" s="12" t="s">
        <v>1609</v>
      </c>
      <c r="SEV13" s="13" t="s">
        <v>1765</v>
      </c>
      <c r="SEW13" s="8">
        <v>42796</v>
      </c>
      <c r="SEX13" s="12" t="s">
        <v>1764</v>
      </c>
      <c r="SEY13" s="12" t="s">
        <v>1609</v>
      </c>
      <c r="SEZ13" s="13" t="s">
        <v>1765</v>
      </c>
      <c r="SFA13" s="8">
        <v>42796</v>
      </c>
      <c r="SFB13" s="12" t="s">
        <v>1764</v>
      </c>
      <c r="SFC13" s="12" t="s">
        <v>1609</v>
      </c>
      <c r="SFD13" s="13" t="s">
        <v>1765</v>
      </c>
      <c r="SFE13" s="8">
        <v>42796</v>
      </c>
      <c r="SFF13" s="12" t="s">
        <v>1764</v>
      </c>
      <c r="SFG13" s="12" t="s">
        <v>1609</v>
      </c>
      <c r="SFH13" s="13" t="s">
        <v>1765</v>
      </c>
      <c r="SFI13" s="8">
        <v>42796</v>
      </c>
      <c r="SFJ13" s="12" t="s">
        <v>1764</v>
      </c>
      <c r="SFK13" s="12" t="s">
        <v>1609</v>
      </c>
      <c r="SFL13" s="13" t="s">
        <v>1765</v>
      </c>
      <c r="SFM13" s="8">
        <v>42796</v>
      </c>
      <c r="SFN13" s="12" t="s">
        <v>1764</v>
      </c>
      <c r="SFO13" s="12" t="s">
        <v>1609</v>
      </c>
      <c r="SFP13" s="13" t="s">
        <v>1765</v>
      </c>
      <c r="SFQ13" s="8">
        <v>42796</v>
      </c>
      <c r="SFR13" s="12" t="s">
        <v>1764</v>
      </c>
      <c r="SFS13" s="12" t="s">
        <v>1609</v>
      </c>
      <c r="SFT13" s="13" t="s">
        <v>1765</v>
      </c>
      <c r="SFU13" s="8">
        <v>42796</v>
      </c>
      <c r="SFV13" s="12" t="s">
        <v>1764</v>
      </c>
      <c r="SFW13" s="12" t="s">
        <v>1609</v>
      </c>
      <c r="SFX13" s="13" t="s">
        <v>1765</v>
      </c>
      <c r="SFY13" s="8">
        <v>42796</v>
      </c>
      <c r="SFZ13" s="12" t="s">
        <v>1764</v>
      </c>
      <c r="SGA13" s="12" t="s">
        <v>1609</v>
      </c>
      <c r="SGB13" s="13" t="s">
        <v>1765</v>
      </c>
      <c r="SGC13" s="8">
        <v>42796</v>
      </c>
      <c r="SGD13" s="12" t="s">
        <v>1764</v>
      </c>
      <c r="SGE13" s="12" t="s">
        <v>1609</v>
      </c>
      <c r="SGF13" s="13" t="s">
        <v>1765</v>
      </c>
      <c r="SGG13" s="8">
        <v>42796</v>
      </c>
      <c r="SGH13" s="12" t="s">
        <v>1764</v>
      </c>
      <c r="SGI13" s="12" t="s">
        <v>1609</v>
      </c>
      <c r="SGJ13" s="13" t="s">
        <v>1765</v>
      </c>
      <c r="SGK13" s="8">
        <v>42796</v>
      </c>
      <c r="SGL13" s="12" t="s">
        <v>1764</v>
      </c>
      <c r="SGM13" s="12" t="s">
        <v>1609</v>
      </c>
      <c r="SGN13" s="13" t="s">
        <v>1765</v>
      </c>
      <c r="SGO13" s="8">
        <v>42796</v>
      </c>
      <c r="SGP13" s="12" t="s">
        <v>1764</v>
      </c>
      <c r="SGQ13" s="12" t="s">
        <v>1609</v>
      </c>
      <c r="SGR13" s="13" t="s">
        <v>1765</v>
      </c>
      <c r="SGS13" s="8">
        <v>42796</v>
      </c>
      <c r="SGT13" s="12" t="s">
        <v>1764</v>
      </c>
      <c r="SGU13" s="12" t="s">
        <v>1609</v>
      </c>
      <c r="SGV13" s="13" t="s">
        <v>1765</v>
      </c>
      <c r="SGW13" s="8">
        <v>42796</v>
      </c>
      <c r="SGX13" s="12" t="s">
        <v>1764</v>
      </c>
      <c r="SGY13" s="12" t="s">
        <v>1609</v>
      </c>
      <c r="SGZ13" s="13" t="s">
        <v>1765</v>
      </c>
      <c r="SHA13" s="8">
        <v>42796</v>
      </c>
      <c r="SHB13" s="12" t="s">
        <v>1764</v>
      </c>
      <c r="SHC13" s="12" t="s">
        <v>1609</v>
      </c>
      <c r="SHD13" s="13" t="s">
        <v>1765</v>
      </c>
      <c r="SHE13" s="8">
        <v>42796</v>
      </c>
      <c r="SHF13" s="12" t="s">
        <v>1764</v>
      </c>
      <c r="SHG13" s="12" t="s">
        <v>1609</v>
      </c>
      <c r="SHH13" s="13" t="s">
        <v>1765</v>
      </c>
      <c r="SHI13" s="8">
        <v>42796</v>
      </c>
      <c r="SHJ13" s="12" t="s">
        <v>1764</v>
      </c>
      <c r="SHK13" s="12" t="s">
        <v>1609</v>
      </c>
      <c r="SHL13" s="13" t="s">
        <v>1765</v>
      </c>
      <c r="SHM13" s="8">
        <v>42796</v>
      </c>
      <c r="SHN13" s="12" t="s">
        <v>1764</v>
      </c>
      <c r="SHO13" s="12" t="s">
        <v>1609</v>
      </c>
      <c r="SHP13" s="13" t="s">
        <v>1765</v>
      </c>
      <c r="SHQ13" s="8">
        <v>42796</v>
      </c>
      <c r="SHR13" s="12" t="s">
        <v>1764</v>
      </c>
      <c r="SHS13" s="12" t="s">
        <v>1609</v>
      </c>
      <c r="SHT13" s="13" t="s">
        <v>1765</v>
      </c>
      <c r="SHU13" s="8">
        <v>42796</v>
      </c>
      <c r="SHV13" s="12" t="s">
        <v>1764</v>
      </c>
      <c r="SHW13" s="12" t="s">
        <v>1609</v>
      </c>
      <c r="SHX13" s="13" t="s">
        <v>1765</v>
      </c>
      <c r="SHY13" s="8">
        <v>42796</v>
      </c>
      <c r="SHZ13" s="12" t="s">
        <v>1764</v>
      </c>
      <c r="SIA13" s="12" t="s">
        <v>1609</v>
      </c>
      <c r="SIB13" s="13" t="s">
        <v>1765</v>
      </c>
      <c r="SIC13" s="8">
        <v>42796</v>
      </c>
      <c r="SID13" s="12" t="s">
        <v>1764</v>
      </c>
      <c r="SIE13" s="12" t="s">
        <v>1609</v>
      </c>
      <c r="SIF13" s="13" t="s">
        <v>1765</v>
      </c>
      <c r="SIG13" s="8">
        <v>42796</v>
      </c>
      <c r="SIH13" s="12" t="s">
        <v>1764</v>
      </c>
      <c r="SII13" s="12" t="s">
        <v>1609</v>
      </c>
      <c r="SIJ13" s="13" t="s">
        <v>1765</v>
      </c>
      <c r="SIK13" s="8">
        <v>42796</v>
      </c>
      <c r="SIL13" s="12" t="s">
        <v>1764</v>
      </c>
      <c r="SIM13" s="12" t="s">
        <v>1609</v>
      </c>
      <c r="SIN13" s="13" t="s">
        <v>1765</v>
      </c>
      <c r="SIO13" s="8">
        <v>42796</v>
      </c>
      <c r="SIP13" s="12" t="s">
        <v>1764</v>
      </c>
      <c r="SIQ13" s="12" t="s">
        <v>1609</v>
      </c>
      <c r="SIR13" s="13" t="s">
        <v>1765</v>
      </c>
      <c r="SIS13" s="8">
        <v>42796</v>
      </c>
      <c r="SIT13" s="12" t="s">
        <v>1764</v>
      </c>
      <c r="SIU13" s="12" t="s">
        <v>1609</v>
      </c>
      <c r="SIV13" s="13" t="s">
        <v>1765</v>
      </c>
      <c r="SIW13" s="8">
        <v>42796</v>
      </c>
      <c r="SIX13" s="12" t="s">
        <v>1764</v>
      </c>
      <c r="SIY13" s="12" t="s">
        <v>1609</v>
      </c>
      <c r="SIZ13" s="13" t="s">
        <v>1765</v>
      </c>
      <c r="SJA13" s="8">
        <v>42796</v>
      </c>
      <c r="SJB13" s="12" t="s">
        <v>1764</v>
      </c>
      <c r="SJC13" s="12" t="s">
        <v>1609</v>
      </c>
      <c r="SJD13" s="13" t="s">
        <v>1765</v>
      </c>
      <c r="SJE13" s="8">
        <v>42796</v>
      </c>
      <c r="SJF13" s="12" t="s">
        <v>1764</v>
      </c>
      <c r="SJG13" s="12" t="s">
        <v>1609</v>
      </c>
      <c r="SJH13" s="13" t="s">
        <v>1765</v>
      </c>
      <c r="SJI13" s="8">
        <v>42796</v>
      </c>
      <c r="SJJ13" s="12" t="s">
        <v>1764</v>
      </c>
      <c r="SJK13" s="12" t="s">
        <v>1609</v>
      </c>
      <c r="SJL13" s="13" t="s">
        <v>1765</v>
      </c>
      <c r="SJM13" s="8">
        <v>42796</v>
      </c>
      <c r="SJN13" s="12" t="s">
        <v>1764</v>
      </c>
      <c r="SJO13" s="12" t="s">
        <v>1609</v>
      </c>
      <c r="SJP13" s="13" t="s">
        <v>1765</v>
      </c>
      <c r="SJQ13" s="8">
        <v>42796</v>
      </c>
      <c r="SJR13" s="12" t="s">
        <v>1764</v>
      </c>
      <c r="SJS13" s="12" t="s">
        <v>1609</v>
      </c>
      <c r="SJT13" s="13" t="s">
        <v>1765</v>
      </c>
      <c r="SJU13" s="8">
        <v>42796</v>
      </c>
      <c r="SJV13" s="12" t="s">
        <v>1764</v>
      </c>
      <c r="SJW13" s="12" t="s">
        <v>1609</v>
      </c>
      <c r="SJX13" s="13" t="s">
        <v>1765</v>
      </c>
      <c r="SJY13" s="8">
        <v>42796</v>
      </c>
      <c r="SJZ13" s="12" t="s">
        <v>1764</v>
      </c>
      <c r="SKA13" s="12" t="s">
        <v>1609</v>
      </c>
      <c r="SKB13" s="13" t="s">
        <v>1765</v>
      </c>
      <c r="SKC13" s="8">
        <v>42796</v>
      </c>
      <c r="SKD13" s="12" t="s">
        <v>1764</v>
      </c>
      <c r="SKE13" s="12" t="s">
        <v>1609</v>
      </c>
      <c r="SKF13" s="13" t="s">
        <v>1765</v>
      </c>
      <c r="SKG13" s="8">
        <v>42796</v>
      </c>
      <c r="SKH13" s="12" t="s">
        <v>1764</v>
      </c>
      <c r="SKI13" s="12" t="s">
        <v>1609</v>
      </c>
      <c r="SKJ13" s="13" t="s">
        <v>1765</v>
      </c>
      <c r="SKK13" s="8">
        <v>42796</v>
      </c>
      <c r="SKL13" s="12" t="s">
        <v>1764</v>
      </c>
      <c r="SKM13" s="12" t="s">
        <v>1609</v>
      </c>
      <c r="SKN13" s="13" t="s">
        <v>1765</v>
      </c>
      <c r="SKO13" s="8">
        <v>42796</v>
      </c>
      <c r="SKP13" s="12" t="s">
        <v>1764</v>
      </c>
      <c r="SKQ13" s="12" t="s">
        <v>1609</v>
      </c>
      <c r="SKR13" s="13" t="s">
        <v>1765</v>
      </c>
      <c r="SKS13" s="8">
        <v>42796</v>
      </c>
      <c r="SKT13" s="12" t="s">
        <v>1764</v>
      </c>
      <c r="SKU13" s="12" t="s">
        <v>1609</v>
      </c>
      <c r="SKV13" s="13" t="s">
        <v>1765</v>
      </c>
      <c r="SKW13" s="8">
        <v>42796</v>
      </c>
      <c r="SKX13" s="12" t="s">
        <v>1764</v>
      </c>
      <c r="SKY13" s="12" t="s">
        <v>1609</v>
      </c>
      <c r="SKZ13" s="13" t="s">
        <v>1765</v>
      </c>
      <c r="SLA13" s="8">
        <v>42796</v>
      </c>
      <c r="SLB13" s="12" t="s">
        <v>1764</v>
      </c>
      <c r="SLC13" s="12" t="s">
        <v>1609</v>
      </c>
      <c r="SLD13" s="13" t="s">
        <v>1765</v>
      </c>
      <c r="SLE13" s="8">
        <v>42796</v>
      </c>
      <c r="SLF13" s="12" t="s">
        <v>1764</v>
      </c>
      <c r="SLG13" s="12" t="s">
        <v>1609</v>
      </c>
      <c r="SLH13" s="13" t="s">
        <v>1765</v>
      </c>
      <c r="SLI13" s="8">
        <v>42796</v>
      </c>
      <c r="SLJ13" s="12" t="s">
        <v>1764</v>
      </c>
      <c r="SLK13" s="12" t="s">
        <v>1609</v>
      </c>
      <c r="SLL13" s="13" t="s">
        <v>1765</v>
      </c>
      <c r="SLM13" s="8">
        <v>42796</v>
      </c>
      <c r="SLN13" s="12" t="s">
        <v>1764</v>
      </c>
      <c r="SLO13" s="12" t="s">
        <v>1609</v>
      </c>
      <c r="SLP13" s="13" t="s">
        <v>1765</v>
      </c>
      <c r="SLQ13" s="8">
        <v>42796</v>
      </c>
      <c r="SLR13" s="12" t="s">
        <v>1764</v>
      </c>
      <c r="SLS13" s="12" t="s">
        <v>1609</v>
      </c>
      <c r="SLT13" s="13" t="s">
        <v>1765</v>
      </c>
      <c r="SLU13" s="8">
        <v>42796</v>
      </c>
      <c r="SLV13" s="12" t="s">
        <v>1764</v>
      </c>
      <c r="SLW13" s="12" t="s">
        <v>1609</v>
      </c>
      <c r="SLX13" s="13" t="s">
        <v>1765</v>
      </c>
      <c r="SLY13" s="8">
        <v>42796</v>
      </c>
      <c r="SLZ13" s="12" t="s">
        <v>1764</v>
      </c>
      <c r="SMA13" s="12" t="s">
        <v>1609</v>
      </c>
      <c r="SMB13" s="13" t="s">
        <v>1765</v>
      </c>
      <c r="SMC13" s="8">
        <v>42796</v>
      </c>
      <c r="SMD13" s="12" t="s">
        <v>1764</v>
      </c>
      <c r="SME13" s="12" t="s">
        <v>1609</v>
      </c>
      <c r="SMF13" s="13" t="s">
        <v>1765</v>
      </c>
      <c r="SMG13" s="8">
        <v>42796</v>
      </c>
      <c r="SMH13" s="12" t="s">
        <v>1764</v>
      </c>
      <c r="SMI13" s="12" t="s">
        <v>1609</v>
      </c>
      <c r="SMJ13" s="13" t="s">
        <v>1765</v>
      </c>
      <c r="SMK13" s="8">
        <v>42796</v>
      </c>
      <c r="SML13" s="12" t="s">
        <v>1764</v>
      </c>
      <c r="SMM13" s="12" t="s">
        <v>1609</v>
      </c>
      <c r="SMN13" s="13" t="s">
        <v>1765</v>
      </c>
      <c r="SMO13" s="8">
        <v>42796</v>
      </c>
      <c r="SMP13" s="12" t="s">
        <v>1764</v>
      </c>
      <c r="SMQ13" s="12" t="s">
        <v>1609</v>
      </c>
      <c r="SMR13" s="13" t="s">
        <v>1765</v>
      </c>
      <c r="SMS13" s="8">
        <v>42796</v>
      </c>
      <c r="SMT13" s="12" t="s">
        <v>1764</v>
      </c>
      <c r="SMU13" s="12" t="s">
        <v>1609</v>
      </c>
      <c r="SMV13" s="13" t="s">
        <v>1765</v>
      </c>
      <c r="SMW13" s="8">
        <v>42796</v>
      </c>
      <c r="SMX13" s="12" t="s">
        <v>1764</v>
      </c>
      <c r="SMY13" s="12" t="s">
        <v>1609</v>
      </c>
      <c r="SMZ13" s="13" t="s">
        <v>1765</v>
      </c>
      <c r="SNA13" s="8">
        <v>42796</v>
      </c>
      <c r="SNB13" s="12" t="s">
        <v>1764</v>
      </c>
      <c r="SNC13" s="12" t="s">
        <v>1609</v>
      </c>
      <c r="SND13" s="13" t="s">
        <v>1765</v>
      </c>
      <c r="SNE13" s="8">
        <v>42796</v>
      </c>
      <c r="SNF13" s="12" t="s">
        <v>1764</v>
      </c>
      <c r="SNG13" s="12" t="s">
        <v>1609</v>
      </c>
      <c r="SNH13" s="13" t="s">
        <v>1765</v>
      </c>
      <c r="SNI13" s="8">
        <v>42796</v>
      </c>
      <c r="SNJ13" s="12" t="s">
        <v>1764</v>
      </c>
      <c r="SNK13" s="12" t="s">
        <v>1609</v>
      </c>
      <c r="SNL13" s="13" t="s">
        <v>1765</v>
      </c>
      <c r="SNM13" s="8">
        <v>42796</v>
      </c>
      <c r="SNN13" s="12" t="s">
        <v>1764</v>
      </c>
      <c r="SNO13" s="12" t="s">
        <v>1609</v>
      </c>
      <c r="SNP13" s="13" t="s">
        <v>1765</v>
      </c>
      <c r="SNQ13" s="8">
        <v>42796</v>
      </c>
      <c r="SNR13" s="12" t="s">
        <v>1764</v>
      </c>
      <c r="SNS13" s="12" t="s">
        <v>1609</v>
      </c>
      <c r="SNT13" s="13" t="s">
        <v>1765</v>
      </c>
      <c r="SNU13" s="8">
        <v>42796</v>
      </c>
      <c r="SNV13" s="12" t="s">
        <v>1764</v>
      </c>
      <c r="SNW13" s="12" t="s">
        <v>1609</v>
      </c>
      <c r="SNX13" s="13" t="s">
        <v>1765</v>
      </c>
      <c r="SNY13" s="8">
        <v>42796</v>
      </c>
      <c r="SNZ13" s="12" t="s">
        <v>1764</v>
      </c>
      <c r="SOA13" s="12" t="s">
        <v>1609</v>
      </c>
      <c r="SOB13" s="13" t="s">
        <v>1765</v>
      </c>
      <c r="SOC13" s="8">
        <v>42796</v>
      </c>
      <c r="SOD13" s="12" t="s">
        <v>1764</v>
      </c>
      <c r="SOE13" s="12" t="s">
        <v>1609</v>
      </c>
      <c r="SOF13" s="13" t="s">
        <v>1765</v>
      </c>
      <c r="SOG13" s="8">
        <v>42796</v>
      </c>
      <c r="SOH13" s="12" t="s">
        <v>1764</v>
      </c>
      <c r="SOI13" s="12" t="s">
        <v>1609</v>
      </c>
      <c r="SOJ13" s="13" t="s">
        <v>1765</v>
      </c>
      <c r="SOK13" s="8">
        <v>42796</v>
      </c>
      <c r="SOL13" s="12" t="s">
        <v>1764</v>
      </c>
      <c r="SOM13" s="12" t="s">
        <v>1609</v>
      </c>
      <c r="SON13" s="13" t="s">
        <v>1765</v>
      </c>
      <c r="SOO13" s="8">
        <v>42796</v>
      </c>
      <c r="SOP13" s="12" t="s">
        <v>1764</v>
      </c>
      <c r="SOQ13" s="12" t="s">
        <v>1609</v>
      </c>
      <c r="SOR13" s="13" t="s">
        <v>1765</v>
      </c>
      <c r="SOS13" s="8">
        <v>42796</v>
      </c>
      <c r="SOT13" s="12" t="s">
        <v>1764</v>
      </c>
      <c r="SOU13" s="12" t="s">
        <v>1609</v>
      </c>
      <c r="SOV13" s="13" t="s">
        <v>1765</v>
      </c>
      <c r="SOW13" s="8">
        <v>42796</v>
      </c>
      <c r="SOX13" s="12" t="s">
        <v>1764</v>
      </c>
      <c r="SOY13" s="12" t="s">
        <v>1609</v>
      </c>
      <c r="SOZ13" s="13" t="s">
        <v>1765</v>
      </c>
      <c r="SPA13" s="8">
        <v>42796</v>
      </c>
      <c r="SPB13" s="12" t="s">
        <v>1764</v>
      </c>
      <c r="SPC13" s="12" t="s">
        <v>1609</v>
      </c>
      <c r="SPD13" s="13" t="s">
        <v>1765</v>
      </c>
      <c r="SPE13" s="8">
        <v>42796</v>
      </c>
      <c r="SPF13" s="12" t="s">
        <v>1764</v>
      </c>
      <c r="SPG13" s="12" t="s">
        <v>1609</v>
      </c>
      <c r="SPH13" s="13" t="s">
        <v>1765</v>
      </c>
      <c r="SPI13" s="8">
        <v>42796</v>
      </c>
      <c r="SPJ13" s="12" t="s">
        <v>1764</v>
      </c>
      <c r="SPK13" s="12" t="s">
        <v>1609</v>
      </c>
      <c r="SPL13" s="13" t="s">
        <v>1765</v>
      </c>
      <c r="SPM13" s="8">
        <v>42796</v>
      </c>
      <c r="SPN13" s="12" t="s">
        <v>1764</v>
      </c>
      <c r="SPO13" s="12" t="s">
        <v>1609</v>
      </c>
      <c r="SPP13" s="13" t="s">
        <v>1765</v>
      </c>
      <c r="SPQ13" s="8">
        <v>42796</v>
      </c>
      <c r="SPR13" s="12" t="s">
        <v>1764</v>
      </c>
      <c r="SPS13" s="12" t="s">
        <v>1609</v>
      </c>
      <c r="SPT13" s="13" t="s">
        <v>1765</v>
      </c>
      <c r="SPU13" s="8">
        <v>42796</v>
      </c>
      <c r="SPV13" s="12" t="s">
        <v>1764</v>
      </c>
      <c r="SPW13" s="12" t="s">
        <v>1609</v>
      </c>
      <c r="SPX13" s="13" t="s">
        <v>1765</v>
      </c>
      <c r="SPY13" s="8">
        <v>42796</v>
      </c>
      <c r="SPZ13" s="12" t="s">
        <v>1764</v>
      </c>
      <c r="SQA13" s="12" t="s">
        <v>1609</v>
      </c>
      <c r="SQB13" s="13" t="s">
        <v>1765</v>
      </c>
      <c r="SQC13" s="8">
        <v>42796</v>
      </c>
      <c r="SQD13" s="12" t="s">
        <v>1764</v>
      </c>
      <c r="SQE13" s="12" t="s">
        <v>1609</v>
      </c>
      <c r="SQF13" s="13" t="s">
        <v>1765</v>
      </c>
      <c r="SQG13" s="8">
        <v>42796</v>
      </c>
      <c r="SQH13" s="12" t="s">
        <v>1764</v>
      </c>
      <c r="SQI13" s="12" t="s">
        <v>1609</v>
      </c>
      <c r="SQJ13" s="13" t="s">
        <v>1765</v>
      </c>
      <c r="SQK13" s="8">
        <v>42796</v>
      </c>
      <c r="SQL13" s="12" t="s">
        <v>1764</v>
      </c>
      <c r="SQM13" s="12" t="s">
        <v>1609</v>
      </c>
      <c r="SQN13" s="13" t="s">
        <v>1765</v>
      </c>
      <c r="SQO13" s="8">
        <v>42796</v>
      </c>
      <c r="SQP13" s="12" t="s">
        <v>1764</v>
      </c>
      <c r="SQQ13" s="12" t="s">
        <v>1609</v>
      </c>
      <c r="SQR13" s="13" t="s">
        <v>1765</v>
      </c>
      <c r="SQS13" s="8">
        <v>42796</v>
      </c>
      <c r="SQT13" s="12" t="s">
        <v>1764</v>
      </c>
      <c r="SQU13" s="12" t="s">
        <v>1609</v>
      </c>
      <c r="SQV13" s="13" t="s">
        <v>1765</v>
      </c>
      <c r="SQW13" s="8">
        <v>42796</v>
      </c>
      <c r="SQX13" s="12" t="s">
        <v>1764</v>
      </c>
      <c r="SQY13" s="12" t="s">
        <v>1609</v>
      </c>
      <c r="SQZ13" s="13" t="s">
        <v>1765</v>
      </c>
      <c r="SRA13" s="8">
        <v>42796</v>
      </c>
      <c r="SRB13" s="12" t="s">
        <v>1764</v>
      </c>
      <c r="SRC13" s="12" t="s">
        <v>1609</v>
      </c>
      <c r="SRD13" s="13" t="s">
        <v>1765</v>
      </c>
      <c r="SRE13" s="8">
        <v>42796</v>
      </c>
      <c r="SRF13" s="12" t="s">
        <v>1764</v>
      </c>
      <c r="SRG13" s="12" t="s">
        <v>1609</v>
      </c>
      <c r="SRH13" s="13" t="s">
        <v>1765</v>
      </c>
      <c r="SRI13" s="8">
        <v>42796</v>
      </c>
      <c r="SRJ13" s="12" t="s">
        <v>1764</v>
      </c>
      <c r="SRK13" s="12" t="s">
        <v>1609</v>
      </c>
      <c r="SRL13" s="13" t="s">
        <v>1765</v>
      </c>
      <c r="SRM13" s="8">
        <v>42796</v>
      </c>
      <c r="SRN13" s="12" t="s">
        <v>1764</v>
      </c>
      <c r="SRO13" s="12" t="s">
        <v>1609</v>
      </c>
      <c r="SRP13" s="13" t="s">
        <v>1765</v>
      </c>
      <c r="SRQ13" s="8">
        <v>42796</v>
      </c>
      <c r="SRR13" s="12" t="s">
        <v>1764</v>
      </c>
      <c r="SRS13" s="12" t="s">
        <v>1609</v>
      </c>
      <c r="SRT13" s="13" t="s">
        <v>1765</v>
      </c>
      <c r="SRU13" s="8">
        <v>42796</v>
      </c>
      <c r="SRV13" s="12" t="s">
        <v>1764</v>
      </c>
      <c r="SRW13" s="12" t="s">
        <v>1609</v>
      </c>
      <c r="SRX13" s="13" t="s">
        <v>1765</v>
      </c>
      <c r="SRY13" s="8">
        <v>42796</v>
      </c>
      <c r="SRZ13" s="12" t="s">
        <v>1764</v>
      </c>
      <c r="SSA13" s="12" t="s">
        <v>1609</v>
      </c>
      <c r="SSB13" s="13" t="s">
        <v>1765</v>
      </c>
      <c r="SSC13" s="8">
        <v>42796</v>
      </c>
      <c r="SSD13" s="12" t="s">
        <v>1764</v>
      </c>
      <c r="SSE13" s="12" t="s">
        <v>1609</v>
      </c>
      <c r="SSF13" s="13" t="s">
        <v>1765</v>
      </c>
      <c r="SSG13" s="8">
        <v>42796</v>
      </c>
      <c r="SSH13" s="12" t="s">
        <v>1764</v>
      </c>
      <c r="SSI13" s="12" t="s">
        <v>1609</v>
      </c>
      <c r="SSJ13" s="13" t="s">
        <v>1765</v>
      </c>
      <c r="SSK13" s="8">
        <v>42796</v>
      </c>
      <c r="SSL13" s="12" t="s">
        <v>1764</v>
      </c>
      <c r="SSM13" s="12" t="s">
        <v>1609</v>
      </c>
      <c r="SSN13" s="13" t="s">
        <v>1765</v>
      </c>
      <c r="SSO13" s="8">
        <v>42796</v>
      </c>
      <c r="SSP13" s="12" t="s">
        <v>1764</v>
      </c>
      <c r="SSQ13" s="12" t="s">
        <v>1609</v>
      </c>
      <c r="SSR13" s="13" t="s">
        <v>1765</v>
      </c>
      <c r="SSS13" s="8">
        <v>42796</v>
      </c>
      <c r="SST13" s="12" t="s">
        <v>1764</v>
      </c>
      <c r="SSU13" s="12" t="s">
        <v>1609</v>
      </c>
      <c r="SSV13" s="13" t="s">
        <v>1765</v>
      </c>
      <c r="SSW13" s="8">
        <v>42796</v>
      </c>
      <c r="SSX13" s="12" t="s">
        <v>1764</v>
      </c>
      <c r="SSY13" s="12" t="s">
        <v>1609</v>
      </c>
      <c r="SSZ13" s="13" t="s">
        <v>1765</v>
      </c>
      <c r="STA13" s="8">
        <v>42796</v>
      </c>
      <c r="STB13" s="12" t="s">
        <v>1764</v>
      </c>
      <c r="STC13" s="12" t="s">
        <v>1609</v>
      </c>
      <c r="STD13" s="13" t="s">
        <v>1765</v>
      </c>
      <c r="STE13" s="8">
        <v>42796</v>
      </c>
      <c r="STF13" s="12" t="s">
        <v>1764</v>
      </c>
      <c r="STG13" s="12" t="s">
        <v>1609</v>
      </c>
      <c r="STH13" s="13" t="s">
        <v>1765</v>
      </c>
      <c r="STI13" s="8">
        <v>42796</v>
      </c>
      <c r="STJ13" s="12" t="s">
        <v>1764</v>
      </c>
      <c r="STK13" s="12" t="s">
        <v>1609</v>
      </c>
      <c r="STL13" s="13" t="s">
        <v>1765</v>
      </c>
      <c r="STM13" s="8">
        <v>42796</v>
      </c>
      <c r="STN13" s="12" t="s">
        <v>1764</v>
      </c>
      <c r="STO13" s="12" t="s">
        <v>1609</v>
      </c>
      <c r="STP13" s="13" t="s">
        <v>1765</v>
      </c>
      <c r="STQ13" s="8">
        <v>42796</v>
      </c>
      <c r="STR13" s="12" t="s">
        <v>1764</v>
      </c>
      <c r="STS13" s="12" t="s">
        <v>1609</v>
      </c>
      <c r="STT13" s="13" t="s">
        <v>1765</v>
      </c>
      <c r="STU13" s="8">
        <v>42796</v>
      </c>
      <c r="STV13" s="12" t="s">
        <v>1764</v>
      </c>
      <c r="STW13" s="12" t="s">
        <v>1609</v>
      </c>
      <c r="STX13" s="13" t="s">
        <v>1765</v>
      </c>
      <c r="STY13" s="8">
        <v>42796</v>
      </c>
      <c r="STZ13" s="12" t="s">
        <v>1764</v>
      </c>
      <c r="SUA13" s="12" t="s">
        <v>1609</v>
      </c>
      <c r="SUB13" s="13" t="s">
        <v>1765</v>
      </c>
      <c r="SUC13" s="8">
        <v>42796</v>
      </c>
      <c r="SUD13" s="12" t="s">
        <v>1764</v>
      </c>
      <c r="SUE13" s="12" t="s">
        <v>1609</v>
      </c>
      <c r="SUF13" s="13" t="s">
        <v>1765</v>
      </c>
      <c r="SUG13" s="8">
        <v>42796</v>
      </c>
      <c r="SUH13" s="12" t="s">
        <v>1764</v>
      </c>
      <c r="SUI13" s="12" t="s">
        <v>1609</v>
      </c>
      <c r="SUJ13" s="13" t="s">
        <v>1765</v>
      </c>
      <c r="SUK13" s="8">
        <v>42796</v>
      </c>
      <c r="SUL13" s="12" t="s">
        <v>1764</v>
      </c>
      <c r="SUM13" s="12" t="s">
        <v>1609</v>
      </c>
      <c r="SUN13" s="13" t="s">
        <v>1765</v>
      </c>
      <c r="SUO13" s="8">
        <v>42796</v>
      </c>
      <c r="SUP13" s="12" t="s">
        <v>1764</v>
      </c>
      <c r="SUQ13" s="12" t="s">
        <v>1609</v>
      </c>
      <c r="SUR13" s="13" t="s">
        <v>1765</v>
      </c>
      <c r="SUS13" s="8">
        <v>42796</v>
      </c>
      <c r="SUT13" s="12" t="s">
        <v>1764</v>
      </c>
      <c r="SUU13" s="12" t="s">
        <v>1609</v>
      </c>
      <c r="SUV13" s="13" t="s">
        <v>1765</v>
      </c>
      <c r="SUW13" s="8">
        <v>42796</v>
      </c>
      <c r="SUX13" s="12" t="s">
        <v>1764</v>
      </c>
      <c r="SUY13" s="12" t="s">
        <v>1609</v>
      </c>
      <c r="SUZ13" s="13" t="s">
        <v>1765</v>
      </c>
      <c r="SVA13" s="8">
        <v>42796</v>
      </c>
      <c r="SVB13" s="12" t="s">
        <v>1764</v>
      </c>
      <c r="SVC13" s="12" t="s">
        <v>1609</v>
      </c>
      <c r="SVD13" s="13" t="s">
        <v>1765</v>
      </c>
      <c r="SVE13" s="8">
        <v>42796</v>
      </c>
      <c r="SVF13" s="12" t="s">
        <v>1764</v>
      </c>
      <c r="SVG13" s="12" t="s">
        <v>1609</v>
      </c>
      <c r="SVH13" s="13" t="s">
        <v>1765</v>
      </c>
      <c r="SVI13" s="8">
        <v>42796</v>
      </c>
      <c r="SVJ13" s="12" t="s">
        <v>1764</v>
      </c>
      <c r="SVK13" s="12" t="s">
        <v>1609</v>
      </c>
      <c r="SVL13" s="13" t="s">
        <v>1765</v>
      </c>
      <c r="SVM13" s="8">
        <v>42796</v>
      </c>
      <c r="SVN13" s="12" t="s">
        <v>1764</v>
      </c>
      <c r="SVO13" s="12" t="s">
        <v>1609</v>
      </c>
      <c r="SVP13" s="13" t="s">
        <v>1765</v>
      </c>
      <c r="SVQ13" s="8">
        <v>42796</v>
      </c>
      <c r="SVR13" s="12" t="s">
        <v>1764</v>
      </c>
      <c r="SVS13" s="12" t="s">
        <v>1609</v>
      </c>
      <c r="SVT13" s="13" t="s">
        <v>1765</v>
      </c>
      <c r="SVU13" s="8">
        <v>42796</v>
      </c>
      <c r="SVV13" s="12" t="s">
        <v>1764</v>
      </c>
      <c r="SVW13" s="12" t="s">
        <v>1609</v>
      </c>
      <c r="SVX13" s="13" t="s">
        <v>1765</v>
      </c>
      <c r="SVY13" s="8">
        <v>42796</v>
      </c>
      <c r="SVZ13" s="12" t="s">
        <v>1764</v>
      </c>
      <c r="SWA13" s="12" t="s">
        <v>1609</v>
      </c>
      <c r="SWB13" s="13" t="s">
        <v>1765</v>
      </c>
      <c r="SWC13" s="8">
        <v>42796</v>
      </c>
      <c r="SWD13" s="12" t="s">
        <v>1764</v>
      </c>
      <c r="SWE13" s="12" t="s">
        <v>1609</v>
      </c>
      <c r="SWF13" s="13" t="s">
        <v>1765</v>
      </c>
      <c r="SWG13" s="8">
        <v>42796</v>
      </c>
      <c r="SWH13" s="12" t="s">
        <v>1764</v>
      </c>
      <c r="SWI13" s="12" t="s">
        <v>1609</v>
      </c>
      <c r="SWJ13" s="13" t="s">
        <v>1765</v>
      </c>
      <c r="SWK13" s="8">
        <v>42796</v>
      </c>
      <c r="SWL13" s="12" t="s">
        <v>1764</v>
      </c>
      <c r="SWM13" s="12" t="s">
        <v>1609</v>
      </c>
      <c r="SWN13" s="13" t="s">
        <v>1765</v>
      </c>
      <c r="SWO13" s="8">
        <v>42796</v>
      </c>
      <c r="SWP13" s="12" t="s">
        <v>1764</v>
      </c>
      <c r="SWQ13" s="12" t="s">
        <v>1609</v>
      </c>
      <c r="SWR13" s="13" t="s">
        <v>1765</v>
      </c>
      <c r="SWS13" s="8">
        <v>42796</v>
      </c>
      <c r="SWT13" s="12" t="s">
        <v>1764</v>
      </c>
      <c r="SWU13" s="12" t="s">
        <v>1609</v>
      </c>
      <c r="SWV13" s="13" t="s">
        <v>1765</v>
      </c>
      <c r="SWW13" s="8">
        <v>42796</v>
      </c>
      <c r="SWX13" s="12" t="s">
        <v>1764</v>
      </c>
      <c r="SWY13" s="12" t="s">
        <v>1609</v>
      </c>
      <c r="SWZ13" s="13" t="s">
        <v>1765</v>
      </c>
      <c r="SXA13" s="8">
        <v>42796</v>
      </c>
      <c r="SXB13" s="12" t="s">
        <v>1764</v>
      </c>
      <c r="SXC13" s="12" t="s">
        <v>1609</v>
      </c>
      <c r="SXD13" s="13" t="s">
        <v>1765</v>
      </c>
      <c r="SXE13" s="8">
        <v>42796</v>
      </c>
      <c r="SXF13" s="12" t="s">
        <v>1764</v>
      </c>
      <c r="SXG13" s="12" t="s">
        <v>1609</v>
      </c>
      <c r="SXH13" s="13" t="s">
        <v>1765</v>
      </c>
      <c r="SXI13" s="8">
        <v>42796</v>
      </c>
      <c r="SXJ13" s="12" t="s">
        <v>1764</v>
      </c>
      <c r="SXK13" s="12" t="s">
        <v>1609</v>
      </c>
      <c r="SXL13" s="13" t="s">
        <v>1765</v>
      </c>
      <c r="SXM13" s="8">
        <v>42796</v>
      </c>
      <c r="SXN13" s="12" t="s">
        <v>1764</v>
      </c>
      <c r="SXO13" s="12" t="s">
        <v>1609</v>
      </c>
      <c r="SXP13" s="13" t="s">
        <v>1765</v>
      </c>
      <c r="SXQ13" s="8">
        <v>42796</v>
      </c>
      <c r="SXR13" s="12" t="s">
        <v>1764</v>
      </c>
      <c r="SXS13" s="12" t="s">
        <v>1609</v>
      </c>
      <c r="SXT13" s="13" t="s">
        <v>1765</v>
      </c>
      <c r="SXU13" s="8">
        <v>42796</v>
      </c>
      <c r="SXV13" s="12" t="s">
        <v>1764</v>
      </c>
      <c r="SXW13" s="12" t="s">
        <v>1609</v>
      </c>
      <c r="SXX13" s="13" t="s">
        <v>1765</v>
      </c>
      <c r="SXY13" s="8">
        <v>42796</v>
      </c>
      <c r="SXZ13" s="12" t="s">
        <v>1764</v>
      </c>
      <c r="SYA13" s="12" t="s">
        <v>1609</v>
      </c>
      <c r="SYB13" s="13" t="s">
        <v>1765</v>
      </c>
      <c r="SYC13" s="8">
        <v>42796</v>
      </c>
      <c r="SYD13" s="12" t="s">
        <v>1764</v>
      </c>
      <c r="SYE13" s="12" t="s">
        <v>1609</v>
      </c>
      <c r="SYF13" s="13" t="s">
        <v>1765</v>
      </c>
      <c r="SYG13" s="8">
        <v>42796</v>
      </c>
      <c r="SYH13" s="12" t="s">
        <v>1764</v>
      </c>
      <c r="SYI13" s="12" t="s">
        <v>1609</v>
      </c>
      <c r="SYJ13" s="13" t="s">
        <v>1765</v>
      </c>
      <c r="SYK13" s="8">
        <v>42796</v>
      </c>
      <c r="SYL13" s="12" t="s">
        <v>1764</v>
      </c>
      <c r="SYM13" s="12" t="s">
        <v>1609</v>
      </c>
      <c r="SYN13" s="13" t="s">
        <v>1765</v>
      </c>
      <c r="SYO13" s="8">
        <v>42796</v>
      </c>
      <c r="SYP13" s="12" t="s">
        <v>1764</v>
      </c>
      <c r="SYQ13" s="12" t="s">
        <v>1609</v>
      </c>
      <c r="SYR13" s="13" t="s">
        <v>1765</v>
      </c>
      <c r="SYS13" s="8">
        <v>42796</v>
      </c>
      <c r="SYT13" s="12" t="s">
        <v>1764</v>
      </c>
      <c r="SYU13" s="12" t="s">
        <v>1609</v>
      </c>
      <c r="SYV13" s="13" t="s">
        <v>1765</v>
      </c>
      <c r="SYW13" s="8">
        <v>42796</v>
      </c>
      <c r="SYX13" s="12" t="s">
        <v>1764</v>
      </c>
      <c r="SYY13" s="12" t="s">
        <v>1609</v>
      </c>
      <c r="SYZ13" s="13" t="s">
        <v>1765</v>
      </c>
      <c r="SZA13" s="8">
        <v>42796</v>
      </c>
      <c r="SZB13" s="12" t="s">
        <v>1764</v>
      </c>
      <c r="SZC13" s="12" t="s">
        <v>1609</v>
      </c>
      <c r="SZD13" s="13" t="s">
        <v>1765</v>
      </c>
      <c r="SZE13" s="8">
        <v>42796</v>
      </c>
      <c r="SZF13" s="12" t="s">
        <v>1764</v>
      </c>
      <c r="SZG13" s="12" t="s">
        <v>1609</v>
      </c>
      <c r="SZH13" s="13" t="s">
        <v>1765</v>
      </c>
      <c r="SZI13" s="8">
        <v>42796</v>
      </c>
      <c r="SZJ13" s="12" t="s">
        <v>1764</v>
      </c>
      <c r="SZK13" s="12" t="s">
        <v>1609</v>
      </c>
      <c r="SZL13" s="13" t="s">
        <v>1765</v>
      </c>
      <c r="SZM13" s="8">
        <v>42796</v>
      </c>
      <c r="SZN13" s="12" t="s">
        <v>1764</v>
      </c>
      <c r="SZO13" s="12" t="s">
        <v>1609</v>
      </c>
      <c r="SZP13" s="13" t="s">
        <v>1765</v>
      </c>
      <c r="SZQ13" s="8">
        <v>42796</v>
      </c>
      <c r="SZR13" s="12" t="s">
        <v>1764</v>
      </c>
      <c r="SZS13" s="12" t="s">
        <v>1609</v>
      </c>
      <c r="SZT13" s="13" t="s">
        <v>1765</v>
      </c>
      <c r="SZU13" s="8">
        <v>42796</v>
      </c>
      <c r="SZV13" s="12" t="s">
        <v>1764</v>
      </c>
      <c r="SZW13" s="12" t="s">
        <v>1609</v>
      </c>
      <c r="SZX13" s="13" t="s">
        <v>1765</v>
      </c>
      <c r="SZY13" s="8">
        <v>42796</v>
      </c>
      <c r="SZZ13" s="12" t="s">
        <v>1764</v>
      </c>
      <c r="TAA13" s="12" t="s">
        <v>1609</v>
      </c>
      <c r="TAB13" s="13" t="s">
        <v>1765</v>
      </c>
      <c r="TAC13" s="8">
        <v>42796</v>
      </c>
      <c r="TAD13" s="12" t="s">
        <v>1764</v>
      </c>
      <c r="TAE13" s="12" t="s">
        <v>1609</v>
      </c>
      <c r="TAF13" s="13" t="s">
        <v>1765</v>
      </c>
      <c r="TAG13" s="8">
        <v>42796</v>
      </c>
      <c r="TAH13" s="12" t="s">
        <v>1764</v>
      </c>
      <c r="TAI13" s="12" t="s">
        <v>1609</v>
      </c>
      <c r="TAJ13" s="13" t="s">
        <v>1765</v>
      </c>
      <c r="TAK13" s="8">
        <v>42796</v>
      </c>
      <c r="TAL13" s="12" t="s">
        <v>1764</v>
      </c>
      <c r="TAM13" s="12" t="s">
        <v>1609</v>
      </c>
      <c r="TAN13" s="13" t="s">
        <v>1765</v>
      </c>
      <c r="TAO13" s="8">
        <v>42796</v>
      </c>
      <c r="TAP13" s="12" t="s">
        <v>1764</v>
      </c>
      <c r="TAQ13" s="12" t="s">
        <v>1609</v>
      </c>
      <c r="TAR13" s="13" t="s">
        <v>1765</v>
      </c>
      <c r="TAS13" s="8">
        <v>42796</v>
      </c>
      <c r="TAT13" s="12" t="s">
        <v>1764</v>
      </c>
      <c r="TAU13" s="12" t="s">
        <v>1609</v>
      </c>
      <c r="TAV13" s="13" t="s">
        <v>1765</v>
      </c>
      <c r="TAW13" s="8">
        <v>42796</v>
      </c>
      <c r="TAX13" s="12" t="s">
        <v>1764</v>
      </c>
      <c r="TAY13" s="12" t="s">
        <v>1609</v>
      </c>
      <c r="TAZ13" s="13" t="s">
        <v>1765</v>
      </c>
      <c r="TBA13" s="8">
        <v>42796</v>
      </c>
      <c r="TBB13" s="12" t="s">
        <v>1764</v>
      </c>
      <c r="TBC13" s="12" t="s">
        <v>1609</v>
      </c>
      <c r="TBD13" s="13" t="s">
        <v>1765</v>
      </c>
      <c r="TBE13" s="8">
        <v>42796</v>
      </c>
      <c r="TBF13" s="12" t="s">
        <v>1764</v>
      </c>
      <c r="TBG13" s="12" t="s">
        <v>1609</v>
      </c>
      <c r="TBH13" s="13" t="s">
        <v>1765</v>
      </c>
      <c r="TBI13" s="8">
        <v>42796</v>
      </c>
      <c r="TBJ13" s="12" t="s">
        <v>1764</v>
      </c>
      <c r="TBK13" s="12" t="s">
        <v>1609</v>
      </c>
      <c r="TBL13" s="13" t="s">
        <v>1765</v>
      </c>
      <c r="TBM13" s="8">
        <v>42796</v>
      </c>
      <c r="TBN13" s="12" t="s">
        <v>1764</v>
      </c>
      <c r="TBO13" s="12" t="s">
        <v>1609</v>
      </c>
      <c r="TBP13" s="13" t="s">
        <v>1765</v>
      </c>
      <c r="TBQ13" s="8">
        <v>42796</v>
      </c>
      <c r="TBR13" s="12" t="s">
        <v>1764</v>
      </c>
      <c r="TBS13" s="12" t="s">
        <v>1609</v>
      </c>
      <c r="TBT13" s="13" t="s">
        <v>1765</v>
      </c>
      <c r="TBU13" s="8">
        <v>42796</v>
      </c>
      <c r="TBV13" s="12" t="s">
        <v>1764</v>
      </c>
      <c r="TBW13" s="12" t="s">
        <v>1609</v>
      </c>
      <c r="TBX13" s="13" t="s">
        <v>1765</v>
      </c>
      <c r="TBY13" s="8">
        <v>42796</v>
      </c>
      <c r="TBZ13" s="12" t="s">
        <v>1764</v>
      </c>
      <c r="TCA13" s="12" t="s">
        <v>1609</v>
      </c>
      <c r="TCB13" s="13" t="s">
        <v>1765</v>
      </c>
      <c r="TCC13" s="8">
        <v>42796</v>
      </c>
      <c r="TCD13" s="12" t="s">
        <v>1764</v>
      </c>
      <c r="TCE13" s="12" t="s">
        <v>1609</v>
      </c>
      <c r="TCF13" s="13" t="s">
        <v>1765</v>
      </c>
      <c r="TCG13" s="8">
        <v>42796</v>
      </c>
      <c r="TCH13" s="12" t="s">
        <v>1764</v>
      </c>
      <c r="TCI13" s="12" t="s">
        <v>1609</v>
      </c>
      <c r="TCJ13" s="13" t="s">
        <v>1765</v>
      </c>
      <c r="TCK13" s="8">
        <v>42796</v>
      </c>
      <c r="TCL13" s="12" t="s">
        <v>1764</v>
      </c>
      <c r="TCM13" s="12" t="s">
        <v>1609</v>
      </c>
      <c r="TCN13" s="13" t="s">
        <v>1765</v>
      </c>
      <c r="TCO13" s="8">
        <v>42796</v>
      </c>
      <c r="TCP13" s="12" t="s">
        <v>1764</v>
      </c>
      <c r="TCQ13" s="12" t="s">
        <v>1609</v>
      </c>
      <c r="TCR13" s="13" t="s">
        <v>1765</v>
      </c>
      <c r="TCS13" s="8">
        <v>42796</v>
      </c>
      <c r="TCT13" s="12" t="s">
        <v>1764</v>
      </c>
      <c r="TCU13" s="12" t="s">
        <v>1609</v>
      </c>
      <c r="TCV13" s="13" t="s">
        <v>1765</v>
      </c>
      <c r="TCW13" s="8">
        <v>42796</v>
      </c>
      <c r="TCX13" s="12" t="s">
        <v>1764</v>
      </c>
      <c r="TCY13" s="12" t="s">
        <v>1609</v>
      </c>
      <c r="TCZ13" s="13" t="s">
        <v>1765</v>
      </c>
      <c r="TDA13" s="8">
        <v>42796</v>
      </c>
      <c r="TDB13" s="12" t="s">
        <v>1764</v>
      </c>
      <c r="TDC13" s="12" t="s">
        <v>1609</v>
      </c>
      <c r="TDD13" s="13" t="s">
        <v>1765</v>
      </c>
      <c r="TDE13" s="8">
        <v>42796</v>
      </c>
      <c r="TDF13" s="12" t="s">
        <v>1764</v>
      </c>
      <c r="TDG13" s="12" t="s">
        <v>1609</v>
      </c>
      <c r="TDH13" s="13" t="s">
        <v>1765</v>
      </c>
      <c r="TDI13" s="8">
        <v>42796</v>
      </c>
      <c r="TDJ13" s="12" t="s">
        <v>1764</v>
      </c>
      <c r="TDK13" s="12" t="s">
        <v>1609</v>
      </c>
      <c r="TDL13" s="13" t="s">
        <v>1765</v>
      </c>
      <c r="TDM13" s="8">
        <v>42796</v>
      </c>
      <c r="TDN13" s="12" t="s">
        <v>1764</v>
      </c>
      <c r="TDO13" s="12" t="s">
        <v>1609</v>
      </c>
      <c r="TDP13" s="13" t="s">
        <v>1765</v>
      </c>
      <c r="TDQ13" s="8">
        <v>42796</v>
      </c>
      <c r="TDR13" s="12" t="s">
        <v>1764</v>
      </c>
      <c r="TDS13" s="12" t="s">
        <v>1609</v>
      </c>
      <c r="TDT13" s="13" t="s">
        <v>1765</v>
      </c>
      <c r="TDU13" s="8">
        <v>42796</v>
      </c>
      <c r="TDV13" s="12" t="s">
        <v>1764</v>
      </c>
      <c r="TDW13" s="12" t="s">
        <v>1609</v>
      </c>
      <c r="TDX13" s="13" t="s">
        <v>1765</v>
      </c>
      <c r="TDY13" s="8">
        <v>42796</v>
      </c>
      <c r="TDZ13" s="12" t="s">
        <v>1764</v>
      </c>
      <c r="TEA13" s="12" t="s">
        <v>1609</v>
      </c>
      <c r="TEB13" s="13" t="s">
        <v>1765</v>
      </c>
      <c r="TEC13" s="8">
        <v>42796</v>
      </c>
      <c r="TED13" s="12" t="s">
        <v>1764</v>
      </c>
      <c r="TEE13" s="12" t="s">
        <v>1609</v>
      </c>
      <c r="TEF13" s="13" t="s">
        <v>1765</v>
      </c>
      <c r="TEG13" s="8">
        <v>42796</v>
      </c>
      <c r="TEH13" s="12" t="s">
        <v>1764</v>
      </c>
      <c r="TEI13" s="12" t="s">
        <v>1609</v>
      </c>
      <c r="TEJ13" s="13" t="s">
        <v>1765</v>
      </c>
      <c r="TEK13" s="8">
        <v>42796</v>
      </c>
      <c r="TEL13" s="12" t="s">
        <v>1764</v>
      </c>
      <c r="TEM13" s="12" t="s">
        <v>1609</v>
      </c>
      <c r="TEN13" s="13" t="s">
        <v>1765</v>
      </c>
      <c r="TEO13" s="8">
        <v>42796</v>
      </c>
      <c r="TEP13" s="12" t="s">
        <v>1764</v>
      </c>
      <c r="TEQ13" s="12" t="s">
        <v>1609</v>
      </c>
      <c r="TER13" s="13" t="s">
        <v>1765</v>
      </c>
      <c r="TES13" s="8">
        <v>42796</v>
      </c>
      <c r="TET13" s="12" t="s">
        <v>1764</v>
      </c>
      <c r="TEU13" s="12" t="s">
        <v>1609</v>
      </c>
      <c r="TEV13" s="13" t="s">
        <v>1765</v>
      </c>
      <c r="TEW13" s="8">
        <v>42796</v>
      </c>
      <c r="TEX13" s="12" t="s">
        <v>1764</v>
      </c>
      <c r="TEY13" s="12" t="s">
        <v>1609</v>
      </c>
      <c r="TEZ13" s="13" t="s">
        <v>1765</v>
      </c>
      <c r="TFA13" s="8">
        <v>42796</v>
      </c>
      <c r="TFB13" s="12" t="s">
        <v>1764</v>
      </c>
      <c r="TFC13" s="12" t="s">
        <v>1609</v>
      </c>
      <c r="TFD13" s="13" t="s">
        <v>1765</v>
      </c>
      <c r="TFE13" s="8">
        <v>42796</v>
      </c>
      <c r="TFF13" s="12" t="s">
        <v>1764</v>
      </c>
      <c r="TFG13" s="12" t="s">
        <v>1609</v>
      </c>
      <c r="TFH13" s="13" t="s">
        <v>1765</v>
      </c>
      <c r="TFI13" s="8">
        <v>42796</v>
      </c>
      <c r="TFJ13" s="12" t="s">
        <v>1764</v>
      </c>
      <c r="TFK13" s="12" t="s">
        <v>1609</v>
      </c>
      <c r="TFL13" s="13" t="s">
        <v>1765</v>
      </c>
      <c r="TFM13" s="8">
        <v>42796</v>
      </c>
      <c r="TFN13" s="12" t="s">
        <v>1764</v>
      </c>
      <c r="TFO13" s="12" t="s">
        <v>1609</v>
      </c>
      <c r="TFP13" s="13" t="s">
        <v>1765</v>
      </c>
      <c r="TFQ13" s="8">
        <v>42796</v>
      </c>
      <c r="TFR13" s="12" t="s">
        <v>1764</v>
      </c>
      <c r="TFS13" s="12" t="s">
        <v>1609</v>
      </c>
      <c r="TFT13" s="13" t="s">
        <v>1765</v>
      </c>
      <c r="TFU13" s="8">
        <v>42796</v>
      </c>
      <c r="TFV13" s="12" t="s">
        <v>1764</v>
      </c>
      <c r="TFW13" s="12" t="s">
        <v>1609</v>
      </c>
      <c r="TFX13" s="13" t="s">
        <v>1765</v>
      </c>
      <c r="TFY13" s="8">
        <v>42796</v>
      </c>
      <c r="TFZ13" s="12" t="s">
        <v>1764</v>
      </c>
      <c r="TGA13" s="12" t="s">
        <v>1609</v>
      </c>
      <c r="TGB13" s="13" t="s">
        <v>1765</v>
      </c>
      <c r="TGC13" s="8">
        <v>42796</v>
      </c>
      <c r="TGD13" s="12" t="s">
        <v>1764</v>
      </c>
      <c r="TGE13" s="12" t="s">
        <v>1609</v>
      </c>
      <c r="TGF13" s="13" t="s">
        <v>1765</v>
      </c>
      <c r="TGG13" s="8">
        <v>42796</v>
      </c>
      <c r="TGH13" s="12" t="s">
        <v>1764</v>
      </c>
      <c r="TGI13" s="12" t="s">
        <v>1609</v>
      </c>
      <c r="TGJ13" s="13" t="s">
        <v>1765</v>
      </c>
      <c r="TGK13" s="8">
        <v>42796</v>
      </c>
      <c r="TGL13" s="12" t="s">
        <v>1764</v>
      </c>
      <c r="TGM13" s="12" t="s">
        <v>1609</v>
      </c>
      <c r="TGN13" s="13" t="s">
        <v>1765</v>
      </c>
      <c r="TGO13" s="8">
        <v>42796</v>
      </c>
      <c r="TGP13" s="12" t="s">
        <v>1764</v>
      </c>
      <c r="TGQ13" s="12" t="s">
        <v>1609</v>
      </c>
      <c r="TGR13" s="13" t="s">
        <v>1765</v>
      </c>
      <c r="TGS13" s="8">
        <v>42796</v>
      </c>
      <c r="TGT13" s="12" t="s">
        <v>1764</v>
      </c>
      <c r="TGU13" s="12" t="s">
        <v>1609</v>
      </c>
      <c r="TGV13" s="13" t="s">
        <v>1765</v>
      </c>
      <c r="TGW13" s="8">
        <v>42796</v>
      </c>
      <c r="TGX13" s="12" t="s">
        <v>1764</v>
      </c>
      <c r="TGY13" s="12" t="s">
        <v>1609</v>
      </c>
      <c r="TGZ13" s="13" t="s">
        <v>1765</v>
      </c>
      <c r="THA13" s="8">
        <v>42796</v>
      </c>
      <c r="THB13" s="12" t="s">
        <v>1764</v>
      </c>
      <c r="THC13" s="12" t="s">
        <v>1609</v>
      </c>
      <c r="THD13" s="13" t="s">
        <v>1765</v>
      </c>
      <c r="THE13" s="8">
        <v>42796</v>
      </c>
      <c r="THF13" s="12" t="s">
        <v>1764</v>
      </c>
      <c r="THG13" s="12" t="s">
        <v>1609</v>
      </c>
      <c r="THH13" s="13" t="s">
        <v>1765</v>
      </c>
      <c r="THI13" s="8">
        <v>42796</v>
      </c>
      <c r="THJ13" s="12" t="s">
        <v>1764</v>
      </c>
      <c r="THK13" s="12" t="s">
        <v>1609</v>
      </c>
      <c r="THL13" s="13" t="s">
        <v>1765</v>
      </c>
      <c r="THM13" s="8">
        <v>42796</v>
      </c>
      <c r="THN13" s="12" t="s">
        <v>1764</v>
      </c>
      <c r="THO13" s="12" t="s">
        <v>1609</v>
      </c>
      <c r="THP13" s="13" t="s">
        <v>1765</v>
      </c>
      <c r="THQ13" s="8">
        <v>42796</v>
      </c>
      <c r="THR13" s="12" t="s">
        <v>1764</v>
      </c>
      <c r="THS13" s="12" t="s">
        <v>1609</v>
      </c>
      <c r="THT13" s="13" t="s">
        <v>1765</v>
      </c>
      <c r="THU13" s="8">
        <v>42796</v>
      </c>
      <c r="THV13" s="12" t="s">
        <v>1764</v>
      </c>
      <c r="THW13" s="12" t="s">
        <v>1609</v>
      </c>
      <c r="THX13" s="13" t="s">
        <v>1765</v>
      </c>
      <c r="THY13" s="8">
        <v>42796</v>
      </c>
      <c r="THZ13" s="12" t="s">
        <v>1764</v>
      </c>
      <c r="TIA13" s="12" t="s">
        <v>1609</v>
      </c>
      <c r="TIB13" s="13" t="s">
        <v>1765</v>
      </c>
      <c r="TIC13" s="8">
        <v>42796</v>
      </c>
      <c r="TID13" s="12" t="s">
        <v>1764</v>
      </c>
      <c r="TIE13" s="12" t="s">
        <v>1609</v>
      </c>
      <c r="TIF13" s="13" t="s">
        <v>1765</v>
      </c>
      <c r="TIG13" s="8">
        <v>42796</v>
      </c>
      <c r="TIH13" s="12" t="s">
        <v>1764</v>
      </c>
      <c r="TII13" s="12" t="s">
        <v>1609</v>
      </c>
      <c r="TIJ13" s="13" t="s">
        <v>1765</v>
      </c>
      <c r="TIK13" s="8">
        <v>42796</v>
      </c>
      <c r="TIL13" s="12" t="s">
        <v>1764</v>
      </c>
      <c r="TIM13" s="12" t="s">
        <v>1609</v>
      </c>
      <c r="TIN13" s="13" t="s">
        <v>1765</v>
      </c>
      <c r="TIO13" s="8">
        <v>42796</v>
      </c>
      <c r="TIP13" s="12" t="s">
        <v>1764</v>
      </c>
      <c r="TIQ13" s="12" t="s">
        <v>1609</v>
      </c>
      <c r="TIR13" s="13" t="s">
        <v>1765</v>
      </c>
      <c r="TIS13" s="8">
        <v>42796</v>
      </c>
      <c r="TIT13" s="12" t="s">
        <v>1764</v>
      </c>
      <c r="TIU13" s="12" t="s">
        <v>1609</v>
      </c>
      <c r="TIV13" s="13" t="s">
        <v>1765</v>
      </c>
      <c r="TIW13" s="8">
        <v>42796</v>
      </c>
      <c r="TIX13" s="12" t="s">
        <v>1764</v>
      </c>
      <c r="TIY13" s="12" t="s">
        <v>1609</v>
      </c>
      <c r="TIZ13" s="13" t="s">
        <v>1765</v>
      </c>
      <c r="TJA13" s="8">
        <v>42796</v>
      </c>
      <c r="TJB13" s="12" t="s">
        <v>1764</v>
      </c>
      <c r="TJC13" s="12" t="s">
        <v>1609</v>
      </c>
      <c r="TJD13" s="13" t="s">
        <v>1765</v>
      </c>
      <c r="TJE13" s="8">
        <v>42796</v>
      </c>
      <c r="TJF13" s="12" t="s">
        <v>1764</v>
      </c>
      <c r="TJG13" s="12" t="s">
        <v>1609</v>
      </c>
      <c r="TJH13" s="13" t="s">
        <v>1765</v>
      </c>
      <c r="TJI13" s="8">
        <v>42796</v>
      </c>
      <c r="TJJ13" s="12" t="s">
        <v>1764</v>
      </c>
      <c r="TJK13" s="12" t="s">
        <v>1609</v>
      </c>
      <c r="TJL13" s="13" t="s">
        <v>1765</v>
      </c>
      <c r="TJM13" s="8">
        <v>42796</v>
      </c>
      <c r="TJN13" s="12" t="s">
        <v>1764</v>
      </c>
      <c r="TJO13" s="12" t="s">
        <v>1609</v>
      </c>
      <c r="TJP13" s="13" t="s">
        <v>1765</v>
      </c>
      <c r="TJQ13" s="8">
        <v>42796</v>
      </c>
      <c r="TJR13" s="12" t="s">
        <v>1764</v>
      </c>
      <c r="TJS13" s="12" t="s">
        <v>1609</v>
      </c>
      <c r="TJT13" s="13" t="s">
        <v>1765</v>
      </c>
      <c r="TJU13" s="8">
        <v>42796</v>
      </c>
      <c r="TJV13" s="12" t="s">
        <v>1764</v>
      </c>
      <c r="TJW13" s="12" t="s">
        <v>1609</v>
      </c>
      <c r="TJX13" s="13" t="s">
        <v>1765</v>
      </c>
      <c r="TJY13" s="8">
        <v>42796</v>
      </c>
      <c r="TJZ13" s="12" t="s">
        <v>1764</v>
      </c>
      <c r="TKA13" s="12" t="s">
        <v>1609</v>
      </c>
      <c r="TKB13" s="13" t="s">
        <v>1765</v>
      </c>
      <c r="TKC13" s="8">
        <v>42796</v>
      </c>
      <c r="TKD13" s="12" t="s">
        <v>1764</v>
      </c>
      <c r="TKE13" s="12" t="s">
        <v>1609</v>
      </c>
      <c r="TKF13" s="13" t="s">
        <v>1765</v>
      </c>
      <c r="TKG13" s="8">
        <v>42796</v>
      </c>
      <c r="TKH13" s="12" t="s">
        <v>1764</v>
      </c>
      <c r="TKI13" s="12" t="s">
        <v>1609</v>
      </c>
      <c r="TKJ13" s="13" t="s">
        <v>1765</v>
      </c>
      <c r="TKK13" s="8">
        <v>42796</v>
      </c>
      <c r="TKL13" s="12" t="s">
        <v>1764</v>
      </c>
      <c r="TKM13" s="12" t="s">
        <v>1609</v>
      </c>
      <c r="TKN13" s="13" t="s">
        <v>1765</v>
      </c>
      <c r="TKO13" s="8">
        <v>42796</v>
      </c>
      <c r="TKP13" s="12" t="s">
        <v>1764</v>
      </c>
      <c r="TKQ13" s="12" t="s">
        <v>1609</v>
      </c>
      <c r="TKR13" s="13" t="s">
        <v>1765</v>
      </c>
      <c r="TKS13" s="8">
        <v>42796</v>
      </c>
      <c r="TKT13" s="12" t="s">
        <v>1764</v>
      </c>
      <c r="TKU13" s="12" t="s">
        <v>1609</v>
      </c>
      <c r="TKV13" s="13" t="s">
        <v>1765</v>
      </c>
      <c r="TKW13" s="8">
        <v>42796</v>
      </c>
      <c r="TKX13" s="12" t="s">
        <v>1764</v>
      </c>
      <c r="TKY13" s="12" t="s">
        <v>1609</v>
      </c>
      <c r="TKZ13" s="13" t="s">
        <v>1765</v>
      </c>
      <c r="TLA13" s="8">
        <v>42796</v>
      </c>
      <c r="TLB13" s="12" t="s">
        <v>1764</v>
      </c>
      <c r="TLC13" s="12" t="s">
        <v>1609</v>
      </c>
      <c r="TLD13" s="13" t="s">
        <v>1765</v>
      </c>
      <c r="TLE13" s="8">
        <v>42796</v>
      </c>
      <c r="TLF13" s="12" t="s">
        <v>1764</v>
      </c>
      <c r="TLG13" s="12" t="s">
        <v>1609</v>
      </c>
      <c r="TLH13" s="13" t="s">
        <v>1765</v>
      </c>
      <c r="TLI13" s="8">
        <v>42796</v>
      </c>
      <c r="TLJ13" s="12" t="s">
        <v>1764</v>
      </c>
      <c r="TLK13" s="12" t="s">
        <v>1609</v>
      </c>
      <c r="TLL13" s="13" t="s">
        <v>1765</v>
      </c>
      <c r="TLM13" s="8">
        <v>42796</v>
      </c>
      <c r="TLN13" s="12" t="s">
        <v>1764</v>
      </c>
      <c r="TLO13" s="12" t="s">
        <v>1609</v>
      </c>
      <c r="TLP13" s="13" t="s">
        <v>1765</v>
      </c>
      <c r="TLQ13" s="8">
        <v>42796</v>
      </c>
      <c r="TLR13" s="12" t="s">
        <v>1764</v>
      </c>
      <c r="TLS13" s="12" t="s">
        <v>1609</v>
      </c>
      <c r="TLT13" s="13" t="s">
        <v>1765</v>
      </c>
      <c r="TLU13" s="8">
        <v>42796</v>
      </c>
      <c r="TLV13" s="12" t="s">
        <v>1764</v>
      </c>
      <c r="TLW13" s="12" t="s">
        <v>1609</v>
      </c>
      <c r="TLX13" s="13" t="s">
        <v>1765</v>
      </c>
      <c r="TLY13" s="8">
        <v>42796</v>
      </c>
      <c r="TLZ13" s="12" t="s">
        <v>1764</v>
      </c>
      <c r="TMA13" s="12" t="s">
        <v>1609</v>
      </c>
      <c r="TMB13" s="13" t="s">
        <v>1765</v>
      </c>
      <c r="TMC13" s="8">
        <v>42796</v>
      </c>
      <c r="TMD13" s="12" t="s">
        <v>1764</v>
      </c>
      <c r="TME13" s="12" t="s">
        <v>1609</v>
      </c>
      <c r="TMF13" s="13" t="s">
        <v>1765</v>
      </c>
      <c r="TMG13" s="8">
        <v>42796</v>
      </c>
      <c r="TMH13" s="12" t="s">
        <v>1764</v>
      </c>
      <c r="TMI13" s="12" t="s">
        <v>1609</v>
      </c>
      <c r="TMJ13" s="13" t="s">
        <v>1765</v>
      </c>
      <c r="TMK13" s="8">
        <v>42796</v>
      </c>
      <c r="TML13" s="12" t="s">
        <v>1764</v>
      </c>
      <c r="TMM13" s="12" t="s">
        <v>1609</v>
      </c>
      <c r="TMN13" s="13" t="s">
        <v>1765</v>
      </c>
      <c r="TMO13" s="8">
        <v>42796</v>
      </c>
      <c r="TMP13" s="12" t="s">
        <v>1764</v>
      </c>
      <c r="TMQ13" s="12" t="s">
        <v>1609</v>
      </c>
      <c r="TMR13" s="13" t="s">
        <v>1765</v>
      </c>
      <c r="TMS13" s="8">
        <v>42796</v>
      </c>
      <c r="TMT13" s="12" t="s">
        <v>1764</v>
      </c>
      <c r="TMU13" s="12" t="s">
        <v>1609</v>
      </c>
      <c r="TMV13" s="13" t="s">
        <v>1765</v>
      </c>
      <c r="TMW13" s="8">
        <v>42796</v>
      </c>
      <c r="TMX13" s="12" t="s">
        <v>1764</v>
      </c>
      <c r="TMY13" s="12" t="s">
        <v>1609</v>
      </c>
      <c r="TMZ13" s="13" t="s">
        <v>1765</v>
      </c>
      <c r="TNA13" s="8">
        <v>42796</v>
      </c>
      <c r="TNB13" s="12" t="s">
        <v>1764</v>
      </c>
      <c r="TNC13" s="12" t="s">
        <v>1609</v>
      </c>
      <c r="TND13" s="13" t="s">
        <v>1765</v>
      </c>
      <c r="TNE13" s="8">
        <v>42796</v>
      </c>
      <c r="TNF13" s="12" t="s">
        <v>1764</v>
      </c>
      <c r="TNG13" s="12" t="s">
        <v>1609</v>
      </c>
      <c r="TNH13" s="13" t="s">
        <v>1765</v>
      </c>
      <c r="TNI13" s="8">
        <v>42796</v>
      </c>
      <c r="TNJ13" s="12" t="s">
        <v>1764</v>
      </c>
      <c r="TNK13" s="12" t="s">
        <v>1609</v>
      </c>
      <c r="TNL13" s="13" t="s">
        <v>1765</v>
      </c>
      <c r="TNM13" s="8">
        <v>42796</v>
      </c>
      <c r="TNN13" s="12" t="s">
        <v>1764</v>
      </c>
      <c r="TNO13" s="12" t="s">
        <v>1609</v>
      </c>
      <c r="TNP13" s="13" t="s">
        <v>1765</v>
      </c>
      <c r="TNQ13" s="8">
        <v>42796</v>
      </c>
      <c r="TNR13" s="12" t="s">
        <v>1764</v>
      </c>
      <c r="TNS13" s="12" t="s">
        <v>1609</v>
      </c>
      <c r="TNT13" s="13" t="s">
        <v>1765</v>
      </c>
      <c r="TNU13" s="8">
        <v>42796</v>
      </c>
      <c r="TNV13" s="12" t="s">
        <v>1764</v>
      </c>
      <c r="TNW13" s="12" t="s">
        <v>1609</v>
      </c>
      <c r="TNX13" s="13" t="s">
        <v>1765</v>
      </c>
      <c r="TNY13" s="8">
        <v>42796</v>
      </c>
      <c r="TNZ13" s="12" t="s">
        <v>1764</v>
      </c>
      <c r="TOA13" s="12" t="s">
        <v>1609</v>
      </c>
      <c r="TOB13" s="13" t="s">
        <v>1765</v>
      </c>
      <c r="TOC13" s="8">
        <v>42796</v>
      </c>
      <c r="TOD13" s="12" t="s">
        <v>1764</v>
      </c>
      <c r="TOE13" s="12" t="s">
        <v>1609</v>
      </c>
      <c r="TOF13" s="13" t="s">
        <v>1765</v>
      </c>
      <c r="TOG13" s="8">
        <v>42796</v>
      </c>
      <c r="TOH13" s="12" t="s">
        <v>1764</v>
      </c>
      <c r="TOI13" s="12" t="s">
        <v>1609</v>
      </c>
      <c r="TOJ13" s="13" t="s">
        <v>1765</v>
      </c>
      <c r="TOK13" s="8">
        <v>42796</v>
      </c>
      <c r="TOL13" s="12" t="s">
        <v>1764</v>
      </c>
      <c r="TOM13" s="12" t="s">
        <v>1609</v>
      </c>
      <c r="TON13" s="13" t="s">
        <v>1765</v>
      </c>
      <c r="TOO13" s="8">
        <v>42796</v>
      </c>
      <c r="TOP13" s="12" t="s">
        <v>1764</v>
      </c>
      <c r="TOQ13" s="12" t="s">
        <v>1609</v>
      </c>
      <c r="TOR13" s="13" t="s">
        <v>1765</v>
      </c>
      <c r="TOS13" s="8">
        <v>42796</v>
      </c>
      <c r="TOT13" s="12" t="s">
        <v>1764</v>
      </c>
      <c r="TOU13" s="12" t="s">
        <v>1609</v>
      </c>
      <c r="TOV13" s="13" t="s">
        <v>1765</v>
      </c>
      <c r="TOW13" s="8">
        <v>42796</v>
      </c>
      <c r="TOX13" s="12" t="s">
        <v>1764</v>
      </c>
      <c r="TOY13" s="12" t="s">
        <v>1609</v>
      </c>
      <c r="TOZ13" s="13" t="s">
        <v>1765</v>
      </c>
      <c r="TPA13" s="8">
        <v>42796</v>
      </c>
      <c r="TPB13" s="12" t="s">
        <v>1764</v>
      </c>
      <c r="TPC13" s="12" t="s">
        <v>1609</v>
      </c>
      <c r="TPD13" s="13" t="s">
        <v>1765</v>
      </c>
      <c r="TPE13" s="8">
        <v>42796</v>
      </c>
      <c r="TPF13" s="12" t="s">
        <v>1764</v>
      </c>
      <c r="TPG13" s="12" t="s">
        <v>1609</v>
      </c>
      <c r="TPH13" s="13" t="s">
        <v>1765</v>
      </c>
      <c r="TPI13" s="8">
        <v>42796</v>
      </c>
      <c r="TPJ13" s="12" t="s">
        <v>1764</v>
      </c>
      <c r="TPK13" s="12" t="s">
        <v>1609</v>
      </c>
      <c r="TPL13" s="13" t="s">
        <v>1765</v>
      </c>
      <c r="TPM13" s="8">
        <v>42796</v>
      </c>
      <c r="TPN13" s="12" t="s">
        <v>1764</v>
      </c>
      <c r="TPO13" s="12" t="s">
        <v>1609</v>
      </c>
      <c r="TPP13" s="13" t="s">
        <v>1765</v>
      </c>
      <c r="TPQ13" s="8">
        <v>42796</v>
      </c>
      <c r="TPR13" s="12" t="s">
        <v>1764</v>
      </c>
      <c r="TPS13" s="12" t="s">
        <v>1609</v>
      </c>
      <c r="TPT13" s="13" t="s">
        <v>1765</v>
      </c>
      <c r="TPU13" s="8">
        <v>42796</v>
      </c>
      <c r="TPV13" s="12" t="s">
        <v>1764</v>
      </c>
      <c r="TPW13" s="12" t="s">
        <v>1609</v>
      </c>
      <c r="TPX13" s="13" t="s">
        <v>1765</v>
      </c>
      <c r="TPY13" s="8">
        <v>42796</v>
      </c>
      <c r="TPZ13" s="12" t="s">
        <v>1764</v>
      </c>
      <c r="TQA13" s="12" t="s">
        <v>1609</v>
      </c>
      <c r="TQB13" s="13" t="s">
        <v>1765</v>
      </c>
      <c r="TQC13" s="8">
        <v>42796</v>
      </c>
      <c r="TQD13" s="12" t="s">
        <v>1764</v>
      </c>
      <c r="TQE13" s="12" t="s">
        <v>1609</v>
      </c>
      <c r="TQF13" s="13" t="s">
        <v>1765</v>
      </c>
      <c r="TQG13" s="8">
        <v>42796</v>
      </c>
      <c r="TQH13" s="12" t="s">
        <v>1764</v>
      </c>
      <c r="TQI13" s="12" t="s">
        <v>1609</v>
      </c>
      <c r="TQJ13" s="13" t="s">
        <v>1765</v>
      </c>
      <c r="TQK13" s="8">
        <v>42796</v>
      </c>
      <c r="TQL13" s="12" t="s">
        <v>1764</v>
      </c>
      <c r="TQM13" s="12" t="s">
        <v>1609</v>
      </c>
      <c r="TQN13" s="13" t="s">
        <v>1765</v>
      </c>
      <c r="TQO13" s="8">
        <v>42796</v>
      </c>
      <c r="TQP13" s="12" t="s">
        <v>1764</v>
      </c>
      <c r="TQQ13" s="12" t="s">
        <v>1609</v>
      </c>
      <c r="TQR13" s="13" t="s">
        <v>1765</v>
      </c>
      <c r="TQS13" s="8">
        <v>42796</v>
      </c>
      <c r="TQT13" s="12" t="s">
        <v>1764</v>
      </c>
      <c r="TQU13" s="12" t="s">
        <v>1609</v>
      </c>
      <c r="TQV13" s="13" t="s">
        <v>1765</v>
      </c>
      <c r="TQW13" s="8">
        <v>42796</v>
      </c>
      <c r="TQX13" s="12" t="s">
        <v>1764</v>
      </c>
      <c r="TQY13" s="12" t="s">
        <v>1609</v>
      </c>
      <c r="TQZ13" s="13" t="s">
        <v>1765</v>
      </c>
      <c r="TRA13" s="8">
        <v>42796</v>
      </c>
      <c r="TRB13" s="12" t="s">
        <v>1764</v>
      </c>
      <c r="TRC13" s="12" t="s">
        <v>1609</v>
      </c>
      <c r="TRD13" s="13" t="s">
        <v>1765</v>
      </c>
      <c r="TRE13" s="8">
        <v>42796</v>
      </c>
      <c r="TRF13" s="12" t="s">
        <v>1764</v>
      </c>
      <c r="TRG13" s="12" t="s">
        <v>1609</v>
      </c>
      <c r="TRH13" s="13" t="s">
        <v>1765</v>
      </c>
      <c r="TRI13" s="8">
        <v>42796</v>
      </c>
      <c r="TRJ13" s="12" t="s">
        <v>1764</v>
      </c>
      <c r="TRK13" s="12" t="s">
        <v>1609</v>
      </c>
      <c r="TRL13" s="13" t="s">
        <v>1765</v>
      </c>
      <c r="TRM13" s="8">
        <v>42796</v>
      </c>
      <c r="TRN13" s="12" t="s">
        <v>1764</v>
      </c>
      <c r="TRO13" s="12" t="s">
        <v>1609</v>
      </c>
      <c r="TRP13" s="13" t="s">
        <v>1765</v>
      </c>
      <c r="TRQ13" s="8">
        <v>42796</v>
      </c>
      <c r="TRR13" s="12" t="s">
        <v>1764</v>
      </c>
      <c r="TRS13" s="12" t="s">
        <v>1609</v>
      </c>
      <c r="TRT13" s="13" t="s">
        <v>1765</v>
      </c>
      <c r="TRU13" s="8">
        <v>42796</v>
      </c>
      <c r="TRV13" s="12" t="s">
        <v>1764</v>
      </c>
      <c r="TRW13" s="12" t="s">
        <v>1609</v>
      </c>
      <c r="TRX13" s="13" t="s">
        <v>1765</v>
      </c>
      <c r="TRY13" s="8">
        <v>42796</v>
      </c>
      <c r="TRZ13" s="12" t="s">
        <v>1764</v>
      </c>
      <c r="TSA13" s="12" t="s">
        <v>1609</v>
      </c>
      <c r="TSB13" s="13" t="s">
        <v>1765</v>
      </c>
      <c r="TSC13" s="8">
        <v>42796</v>
      </c>
      <c r="TSD13" s="12" t="s">
        <v>1764</v>
      </c>
      <c r="TSE13" s="12" t="s">
        <v>1609</v>
      </c>
      <c r="TSF13" s="13" t="s">
        <v>1765</v>
      </c>
      <c r="TSG13" s="8">
        <v>42796</v>
      </c>
      <c r="TSH13" s="12" t="s">
        <v>1764</v>
      </c>
      <c r="TSI13" s="12" t="s">
        <v>1609</v>
      </c>
      <c r="TSJ13" s="13" t="s">
        <v>1765</v>
      </c>
      <c r="TSK13" s="8">
        <v>42796</v>
      </c>
      <c r="TSL13" s="12" t="s">
        <v>1764</v>
      </c>
      <c r="TSM13" s="12" t="s">
        <v>1609</v>
      </c>
      <c r="TSN13" s="13" t="s">
        <v>1765</v>
      </c>
      <c r="TSO13" s="8">
        <v>42796</v>
      </c>
      <c r="TSP13" s="12" t="s">
        <v>1764</v>
      </c>
      <c r="TSQ13" s="12" t="s">
        <v>1609</v>
      </c>
      <c r="TSR13" s="13" t="s">
        <v>1765</v>
      </c>
      <c r="TSS13" s="8">
        <v>42796</v>
      </c>
      <c r="TST13" s="12" t="s">
        <v>1764</v>
      </c>
      <c r="TSU13" s="12" t="s">
        <v>1609</v>
      </c>
      <c r="TSV13" s="13" t="s">
        <v>1765</v>
      </c>
      <c r="TSW13" s="8">
        <v>42796</v>
      </c>
      <c r="TSX13" s="12" t="s">
        <v>1764</v>
      </c>
      <c r="TSY13" s="12" t="s">
        <v>1609</v>
      </c>
      <c r="TSZ13" s="13" t="s">
        <v>1765</v>
      </c>
      <c r="TTA13" s="8">
        <v>42796</v>
      </c>
      <c r="TTB13" s="12" t="s">
        <v>1764</v>
      </c>
      <c r="TTC13" s="12" t="s">
        <v>1609</v>
      </c>
      <c r="TTD13" s="13" t="s">
        <v>1765</v>
      </c>
      <c r="TTE13" s="8">
        <v>42796</v>
      </c>
      <c r="TTF13" s="12" t="s">
        <v>1764</v>
      </c>
      <c r="TTG13" s="12" t="s">
        <v>1609</v>
      </c>
      <c r="TTH13" s="13" t="s">
        <v>1765</v>
      </c>
      <c r="TTI13" s="8">
        <v>42796</v>
      </c>
      <c r="TTJ13" s="12" t="s">
        <v>1764</v>
      </c>
      <c r="TTK13" s="12" t="s">
        <v>1609</v>
      </c>
      <c r="TTL13" s="13" t="s">
        <v>1765</v>
      </c>
      <c r="TTM13" s="8">
        <v>42796</v>
      </c>
      <c r="TTN13" s="12" t="s">
        <v>1764</v>
      </c>
      <c r="TTO13" s="12" t="s">
        <v>1609</v>
      </c>
      <c r="TTP13" s="13" t="s">
        <v>1765</v>
      </c>
      <c r="TTQ13" s="8">
        <v>42796</v>
      </c>
      <c r="TTR13" s="12" t="s">
        <v>1764</v>
      </c>
      <c r="TTS13" s="12" t="s">
        <v>1609</v>
      </c>
      <c r="TTT13" s="13" t="s">
        <v>1765</v>
      </c>
      <c r="TTU13" s="8">
        <v>42796</v>
      </c>
      <c r="TTV13" s="12" t="s">
        <v>1764</v>
      </c>
      <c r="TTW13" s="12" t="s">
        <v>1609</v>
      </c>
      <c r="TTX13" s="13" t="s">
        <v>1765</v>
      </c>
      <c r="TTY13" s="8">
        <v>42796</v>
      </c>
      <c r="TTZ13" s="12" t="s">
        <v>1764</v>
      </c>
      <c r="TUA13" s="12" t="s">
        <v>1609</v>
      </c>
      <c r="TUB13" s="13" t="s">
        <v>1765</v>
      </c>
      <c r="TUC13" s="8">
        <v>42796</v>
      </c>
      <c r="TUD13" s="12" t="s">
        <v>1764</v>
      </c>
      <c r="TUE13" s="12" t="s">
        <v>1609</v>
      </c>
      <c r="TUF13" s="13" t="s">
        <v>1765</v>
      </c>
      <c r="TUG13" s="8">
        <v>42796</v>
      </c>
      <c r="TUH13" s="12" t="s">
        <v>1764</v>
      </c>
      <c r="TUI13" s="12" t="s">
        <v>1609</v>
      </c>
      <c r="TUJ13" s="13" t="s">
        <v>1765</v>
      </c>
      <c r="TUK13" s="8">
        <v>42796</v>
      </c>
      <c r="TUL13" s="12" t="s">
        <v>1764</v>
      </c>
      <c r="TUM13" s="12" t="s">
        <v>1609</v>
      </c>
      <c r="TUN13" s="13" t="s">
        <v>1765</v>
      </c>
      <c r="TUO13" s="8">
        <v>42796</v>
      </c>
      <c r="TUP13" s="12" t="s">
        <v>1764</v>
      </c>
      <c r="TUQ13" s="12" t="s">
        <v>1609</v>
      </c>
      <c r="TUR13" s="13" t="s">
        <v>1765</v>
      </c>
      <c r="TUS13" s="8">
        <v>42796</v>
      </c>
      <c r="TUT13" s="12" t="s">
        <v>1764</v>
      </c>
      <c r="TUU13" s="12" t="s">
        <v>1609</v>
      </c>
      <c r="TUV13" s="13" t="s">
        <v>1765</v>
      </c>
      <c r="TUW13" s="8">
        <v>42796</v>
      </c>
      <c r="TUX13" s="12" t="s">
        <v>1764</v>
      </c>
      <c r="TUY13" s="12" t="s">
        <v>1609</v>
      </c>
      <c r="TUZ13" s="13" t="s">
        <v>1765</v>
      </c>
      <c r="TVA13" s="8">
        <v>42796</v>
      </c>
      <c r="TVB13" s="12" t="s">
        <v>1764</v>
      </c>
      <c r="TVC13" s="12" t="s">
        <v>1609</v>
      </c>
      <c r="TVD13" s="13" t="s">
        <v>1765</v>
      </c>
      <c r="TVE13" s="8">
        <v>42796</v>
      </c>
      <c r="TVF13" s="12" t="s">
        <v>1764</v>
      </c>
      <c r="TVG13" s="12" t="s">
        <v>1609</v>
      </c>
      <c r="TVH13" s="13" t="s">
        <v>1765</v>
      </c>
      <c r="TVI13" s="8">
        <v>42796</v>
      </c>
      <c r="TVJ13" s="12" t="s">
        <v>1764</v>
      </c>
      <c r="TVK13" s="12" t="s">
        <v>1609</v>
      </c>
      <c r="TVL13" s="13" t="s">
        <v>1765</v>
      </c>
      <c r="TVM13" s="8">
        <v>42796</v>
      </c>
      <c r="TVN13" s="12" t="s">
        <v>1764</v>
      </c>
      <c r="TVO13" s="12" t="s">
        <v>1609</v>
      </c>
      <c r="TVP13" s="13" t="s">
        <v>1765</v>
      </c>
      <c r="TVQ13" s="8">
        <v>42796</v>
      </c>
      <c r="TVR13" s="12" t="s">
        <v>1764</v>
      </c>
      <c r="TVS13" s="12" t="s">
        <v>1609</v>
      </c>
      <c r="TVT13" s="13" t="s">
        <v>1765</v>
      </c>
      <c r="TVU13" s="8">
        <v>42796</v>
      </c>
      <c r="TVV13" s="12" t="s">
        <v>1764</v>
      </c>
      <c r="TVW13" s="12" t="s">
        <v>1609</v>
      </c>
      <c r="TVX13" s="13" t="s">
        <v>1765</v>
      </c>
      <c r="TVY13" s="8">
        <v>42796</v>
      </c>
      <c r="TVZ13" s="12" t="s">
        <v>1764</v>
      </c>
      <c r="TWA13" s="12" t="s">
        <v>1609</v>
      </c>
      <c r="TWB13" s="13" t="s">
        <v>1765</v>
      </c>
      <c r="TWC13" s="8">
        <v>42796</v>
      </c>
      <c r="TWD13" s="12" t="s">
        <v>1764</v>
      </c>
      <c r="TWE13" s="12" t="s">
        <v>1609</v>
      </c>
      <c r="TWF13" s="13" t="s">
        <v>1765</v>
      </c>
      <c r="TWG13" s="8">
        <v>42796</v>
      </c>
      <c r="TWH13" s="12" t="s">
        <v>1764</v>
      </c>
      <c r="TWI13" s="12" t="s">
        <v>1609</v>
      </c>
      <c r="TWJ13" s="13" t="s">
        <v>1765</v>
      </c>
      <c r="TWK13" s="8">
        <v>42796</v>
      </c>
      <c r="TWL13" s="12" t="s">
        <v>1764</v>
      </c>
      <c r="TWM13" s="12" t="s">
        <v>1609</v>
      </c>
      <c r="TWN13" s="13" t="s">
        <v>1765</v>
      </c>
      <c r="TWO13" s="8">
        <v>42796</v>
      </c>
      <c r="TWP13" s="12" t="s">
        <v>1764</v>
      </c>
      <c r="TWQ13" s="12" t="s">
        <v>1609</v>
      </c>
      <c r="TWR13" s="13" t="s">
        <v>1765</v>
      </c>
      <c r="TWS13" s="8">
        <v>42796</v>
      </c>
      <c r="TWT13" s="12" t="s">
        <v>1764</v>
      </c>
      <c r="TWU13" s="12" t="s">
        <v>1609</v>
      </c>
      <c r="TWV13" s="13" t="s">
        <v>1765</v>
      </c>
      <c r="TWW13" s="8">
        <v>42796</v>
      </c>
      <c r="TWX13" s="12" t="s">
        <v>1764</v>
      </c>
      <c r="TWY13" s="12" t="s">
        <v>1609</v>
      </c>
      <c r="TWZ13" s="13" t="s">
        <v>1765</v>
      </c>
      <c r="TXA13" s="8">
        <v>42796</v>
      </c>
      <c r="TXB13" s="12" t="s">
        <v>1764</v>
      </c>
      <c r="TXC13" s="12" t="s">
        <v>1609</v>
      </c>
      <c r="TXD13" s="13" t="s">
        <v>1765</v>
      </c>
      <c r="TXE13" s="8">
        <v>42796</v>
      </c>
      <c r="TXF13" s="12" t="s">
        <v>1764</v>
      </c>
      <c r="TXG13" s="12" t="s">
        <v>1609</v>
      </c>
      <c r="TXH13" s="13" t="s">
        <v>1765</v>
      </c>
      <c r="TXI13" s="8">
        <v>42796</v>
      </c>
      <c r="TXJ13" s="12" t="s">
        <v>1764</v>
      </c>
      <c r="TXK13" s="12" t="s">
        <v>1609</v>
      </c>
      <c r="TXL13" s="13" t="s">
        <v>1765</v>
      </c>
      <c r="TXM13" s="8">
        <v>42796</v>
      </c>
      <c r="TXN13" s="12" t="s">
        <v>1764</v>
      </c>
      <c r="TXO13" s="12" t="s">
        <v>1609</v>
      </c>
      <c r="TXP13" s="13" t="s">
        <v>1765</v>
      </c>
      <c r="TXQ13" s="8">
        <v>42796</v>
      </c>
      <c r="TXR13" s="12" t="s">
        <v>1764</v>
      </c>
      <c r="TXS13" s="12" t="s">
        <v>1609</v>
      </c>
      <c r="TXT13" s="13" t="s">
        <v>1765</v>
      </c>
      <c r="TXU13" s="8">
        <v>42796</v>
      </c>
      <c r="TXV13" s="12" t="s">
        <v>1764</v>
      </c>
      <c r="TXW13" s="12" t="s">
        <v>1609</v>
      </c>
      <c r="TXX13" s="13" t="s">
        <v>1765</v>
      </c>
      <c r="TXY13" s="8">
        <v>42796</v>
      </c>
      <c r="TXZ13" s="12" t="s">
        <v>1764</v>
      </c>
      <c r="TYA13" s="12" t="s">
        <v>1609</v>
      </c>
      <c r="TYB13" s="13" t="s">
        <v>1765</v>
      </c>
      <c r="TYC13" s="8">
        <v>42796</v>
      </c>
      <c r="TYD13" s="12" t="s">
        <v>1764</v>
      </c>
      <c r="TYE13" s="12" t="s">
        <v>1609</v>
      </c>
      <c r="TYF13" s="13" t="s">
        <v>1765</v>
      </c>
      <c r="TYG13" s="8">
        <v>42796</v>
      </c>
      <c r="TYH13" s="12" t="s">
        <v>1764</v>
      </c>
      <c r="TYI13" s="12" t="s">
        <v>1609</v>
      </c>
      <c r="TYJ13" s="13" t="s">
        <v>1765</v>
      </c>
      <c r="TYK13" s="8">
        <v>42796</v>
      </c>
      <c r="TYL13" s="12" t="s">
        <v>1764</v>
      </c>
      <c r="TYM13" s="12" t="s">
        <v>1609</v>
      </c>
      <c r="TYN13" s="13" t="s">
        <v>1765</v>
      </c>
      <c r="TYO13" s="8">
        <v>42796</v>
      </c>
      <c r="TYP13" s="12" t="s">
        <v>1764</v>
      </c>
      <c r="TYQ13" s="12" t="s">
        <v>1609</v>
      </c>
      <c r="TYR13" s="13" t="s">
        <v>1765</v>
      </c>
      <c r="TYS13" s="8">
        <v>42796</v>
      </c>
      <c r="TYT13" s="12" t="s">
        <v>1764</v>
      </c>
      <c r="TYU13" s="12" t="s">
        <v>1609</v>
      </c>
      <c r="TYV13" s="13" t="s">
        <v>1765</v>
      </c>
      <c r="TYW13" s="8">
        <v>42796</v>
      </c>
      <c r="TYX13" s="12" t="s">
        <v>1764</v>
      </c>
      <c r="TYY13" s="12" t="s">
        <v>1609</v>
      </c>
      <c r="TYZ13" s="13" t="s">
        <v>1765</v>
      </c>
      <c r="TZA13" s="8">
        <v>42796</v>
      </c>
      <c r="TZB13" s="12" t="s">
        <v>1764</v>
      </c>
      <c r="TZC13" s="12" t="s">
        <v>1609</v>
      </c>
      <c r="TZD13" s="13" t="s">
        <v>1765</v>
      </c>
      <c r="TZE13" s="8">
        <v>42796</v>
      </c>
      <c r="TZF13" s="12" t="s">
        <v>1764</v>
      </c>
      <c r="TZG13" s="12" t="s">
        <v>1609</v>
      </c>
      <c r="TZH13" s="13" t="s">
        <v>1765</v>
      </c>
      <c r="TZI13" s="8">
        <v>42796</v>
      </c>
      <c r="TZJ13" s="12" t="s">
        <v>1764</v>
      </c>
      <c r="TZK13" s="12" t="s">
        <v>1609</v>
      </c>
      <c r="TZL13" s="13" t="s">
        <v>1765</v>
      </c>
      <c r="TZM13" s="8">
        <v>42796</v>
      </c>
      <c r="TZN13" s="12" t="s">
        <v>1764</v>
      </c>
      <c r="TZO13" s="12" t="s">
        <v>1609</v>
      </c>
      <c r="TZP13" s="13" t="s">
        <v>1765</v>
      </c>
      <c r="TZQ13" s="8">
        <v>42796</v>
      </c>
      <c r="TZR13" s="12" t="s">
        <v>1764</v>
      </c>
      <c r="TZS13" s="12" t="s">
        <v>1609</v>
      </c>
      <c r="TZT13" s="13" t="s">
        <v>1765</v>
      </c>
      <c r="TZU13" s="8">
        <v>42796</v>
      </c>
      <c r="TZV13" s="12" t="s">
        <v>1764</v>
      </c>
      <c r="TZW13" s="12" t="s">
        <v>1609</v>
      </c>
      <c r="TZX13" s="13" t="s">
        <v>1765</v>
      </c>
      <c r="TZY13" s="8">
        <v>42796</v>
      </c>
      <c r="TZZ13" s="12" t="s">
        <v>1764</v>
      </c>
      <c r="UAA13" s="12" t="s">
        <v>1609</v>
      </c>
      <c r="UAB13" s="13" t="s">
        <v>1765</v>
      </c>
      <c r="UAC13" s="8">
        <v>42796</v>
      </c>
      <c r="UAD13" s="12" t="s">
        <v>1764</v>
      </c>
      <c r="UAE13" s="12" t="s">
        <v>1609</v>
      </c>
      <c r="UAF13" s="13" t="s">
        <v>1765</v>
      </c>
      <c r="UAG13" s="8">
        <v>42796</v>
      </c>
      <c r="UAH13" s="12" t="s">
        <v>1764</v>
      </c>
      <c r="UAI13" s="12" t="s">
        <v>1609</v>
      </c>
      <c r="UAJ13" s="13" t="s">
        <v>1765</v>
      </c>
      <c r="UAK13" s="8">
        <v>42796</v>
      </c>
      <c r="UAL13" s="12" t="s">
        <v>1764</v>
      </c>
      <c r="UAM13" s="12" t="s">
        <v>1609</v>
      </c>
      <c r="UAN13" s="13" t="s">
        <v>1765</v>
      </c>
      <c r="UAO13" s="8">
        <v>42796</v>
      </c>
      <c r="UAP13" s="12" t="s">
        <v>1764</v>
      </c>
      <c r="UAQ13" s="12" t="s">
        <v>1609</v>
      </c>
      <c r="UAR13" s="13" t="s">
        <v>1765</v>
      </c>
      <c r="UAS13" s="8">
        <v>42796</v>
      </c>
      <c r="UAT13" s="12" t="s">
        <v>1764</v>
      </c>
      <c r="UAU13" s="12" t="s">
        <v>1609</v>
      </c>
      <c r="UAV13" s="13" t="s">
        <v>1765</v>
      </c>
      <c r="UAW13" s="8">
        <v>42796</v>
      </c>
      <c r="UAX13" s="12" t="s">
        <v>1764</v>
      </c>
      <c r="UAY13" s="12" t="s">
        <v>1609</v>
      </c>
      <c r="UAZ13" s="13" t="s">
        <v>1765</v>
      </c>
      <c r="UBA13" s="8">
        <v>42796</v>
      </c>
      <c r="UBB13" s="12" t="s">
        <v>1764</v>
      </c>
      <c r="UBC13" s="12" t="s">
        <v>1609</v>
      </c>
      <c r="UBD13" s="13" t="s">
        <v>1765</v>
      </c>
      <c r="UBE13" s="8">
        <v>42796</v>
      </c>
      <c r="UBF13" s="12" t="s">
        <v>1764</v>
      </c>
      <c r="UBG13" s="12" t="s">
        <v>1609</v>
      </c>
      <c r="UBH13" s="13" t="s">
        <v>1765</v>
      </c>
      <c r="UBI13" s="8">
        <v>42796</v>
      </c>
      <c r="UBJ13" s="12" t="s">
        <v>1764</v>
      </c>
      <c r="UBK13" s="12" t="s">
        <v>1609</v>
      </c>
      <c r="UBL13" s="13" t="s">
        <v>1765</v>
      </c>
      <c r="UBM13" s="8">
        <v>42796</v>
      </c>
      <c r="UBN13" s="12" t="s">
        <v>1764</v>
      </c>
      <c r="UBO13" s="12" t="s">
        <v>1609</v>
      </c>
      <c r="UBP13" s="13" t="s">
        <v>1765</v>
      </c>
      <c r="UBQ13" s="8">
        <v>42796</v>
      </c>
      <c r="UBR13" s="12" t="s">
        <v>1764</v>
      </c>
      <c r="UBS13" s="12" t="s">
        <v>1609</v>
      </c>
      <c r="UBT13" s="13" t="s">
        <v>1765</v>
      </c>
      <c r="UBU13" s="8">
        <v>42796</v>
      </c>
      <c r="UBV13" s="12" t="s">
        <v>1764</v>
      </c>
      <c r="UBW13" s="12" t="s">
        <v>1609</v>
      </c>
      <c r="UBX13" s="13" t="s">
        <v>1765</v>
      </c>
      <c r="UBY13" s="8">
        <v>42796</v>
      </c>
      <c r="UBZ13" s="12" t="s">
        <v>1764</v>
      </c>
      <c r="UCA13" s="12" t="s">
        <v>1609</v>
      </c>
      <c r="UCB13" s="13" t="s">
        <v>1765</v>
      </c>
      <c r="UCC13" s="8">
        <v>42796</v>
      </c>
      <c r="UCD13" s="12" t="s">
        <v>1764</v>
      </c>
      <c r="UCE13" s="12" t="s">
        <v>1609</v>
      </c>
      <c r="UCF13" s="13" t="s">
        <v>1765</v>
      </c>
      <c r="UCG13" s="8">
        <v>42796</v>
      </c>
      <c r="UCH13" s="12" t="s">
        <v>1764</v>
      </c>
      <c r="UCI13" s="12" t="s">
        <v>1609</v>
      </c>
      <c r="UCJ13" s="13" t="s">
        <v>1765</v>
      </c>
      <c r="UCK13" s="8">
        <v>42796</v>
      </c>
      <c r="UCL13" s="12" t="s">
        <v>1764</v>
      </c>
      <c r="UCM13" s="12" t="s">
        <v>1609</v>
      </c>
      <c r="UCN13" s="13" t="s">
        <v>1765</v>
      </c>
      <c r="UCO13" s="8">
        <v>42796</v>
      </c>
      <c r="UCP13" s="12" t="s">
        <v>1764</v>
      </c>
      <c r="UCQ13" s="12" t="s">
        <v>1609</v>
      </c>
      <c r="UCR13" s="13" t="s">
        <v>1765</v>
      </c>
      <c r="UCS13" s="8">
        <v>42796</v>
      </c>
      <c r="UCT13" s="12" t="s">
        <v>1764</v>
      </c>
      <c r="UCU13" s="12" t="s">
        <v>1609</v>
      </c>
      <c r="UCV13" s="13" t="s">
        <v>1765</v>
      </c>
      <c r="UCW13" s="8">
        <v>42796</v>
      </c>
      <c r="UCX13" s="12" t="s">
        <v>1764</v>
      </c>
      <c r="UCY13" s="12" t="s">
        <v>1609</v>
      </c>
      <c r="UCZ13" s="13" t="s">
        <v>1765</v>
      </c>
      <c r="UDA13" s="8">
        <v>42796</v>
      </c>
      <c r="UDB13" s="12" t="s">
        <v>1764</v>
      </c>
      <c r="UDC13" s="12" t="s">
        <v>1609</v>
      </c>
      <c r="UDD13" s="13" t="s">
        <v>1765</v>
      </c>
      <c r="UDE13" s="8">
        <v>42796</v>
      </c>
      <c r="UDF13" s="12" t="s">
        <v>1764</v>
      </c>
      <c r="UDG13" s="12" t="s">
        <v>1609</v>
      </c>
      <c r="UDH13" s="13" t="s">
        <v>1765</v>
      </c>
      <c r="UDI13" s="8">
        <v>42796</v>
      </c>
      <c r="UDJ13" s="12" t="s">
        <v>1764</v>
      </c>
      <c r="UDK13" s="12" t="s">
        <v>1609</v>
      </c>
      <c r="UDL13" s="13" t="s">
        <v>1765</v>
      </c>
      <c r="UDM13" s="8">
        <v>42796</v>
      </c>
      <c r="UDN13" s="12" t="s">
        <v>1764</v>
      </c>
      <c r="UDO13" s="12" t="s">
        <v>1609</v>
      </c>
      <c r="UDP13" s="13" t="s">
        <v>1765</v>
      </c>
      <c r="UDQ13" s="8">
        <v>42796</v>
      </c>
      <c r="UDR13" s="12" t="s">
        <v>1764</v>
      </c>
      <c r="UDS13" s="12" t="s">
        <v>1609</v>
      </c>
      <c r="UDT13" s="13" t="s">
        <v>1765</v>
      </c>
      <c r="UDU13" s="8">
        <v>42796</v>
      </c>
      <c r="UDV13" s="12" t="s">
        <v>1764</v>
      </c>
      <c r="UDW13" s="12" t="s">
        <v>1609</v>
      </c>
      <c r="UDX13" s="13" t="s">
        <v>1765</v>
      </c>
      <c r="UDY13" s="8">
        <v>42796</v>
      </c>
      <c r="UDZ13" s="12" t="s">
        <v>1764</v>
      </c>
      <c r="UEA13" s="12" t="s">
        <v>1609</v>
      </c>
      <c r="UEB13" s="13" t="s">
        <v>1765</v>
      </c>
      <c r="UEC13" s="8">
        <v>42796</v>
      </c>
      <c r="UED13" s="12" t="s">
        <v>1764</v>
      </c>
      <c r="UEE13" s="12" t="s">
        <v>1609</v>
      </c>
      <c r="UEF13" s="13" t="s">
        <v>1765</v>
      </c>
      <c r="UEG13" s="8">
        <v>42796</v>
      </c>
      <c r="UEH13" s="12" t="s">
        <v>1764</v>
      </c>
      <c r="UEI13" s="12" t="s">
        <v>1609</v>
      </c>
      <c r="UEJ13" s="13" t="s">
        <v>1765</v>
      </c>
      <c r="UEK13" s="8">
        <v>42796</v>
      </c>
      <c r="UEL13" s="12" t="s">
        <v>1764</v>
      </c>
      <c r="UEM13" s="12" t="s">
        <v>1609</v>
      </c>
      <c r="UEN13" s="13" t="s">
        <v>1765</v>
      </c>
      <c r="UEO13" s="8">
        <v>42796</v>
      </c>
      <c r="UEP13" s="12" t="s">
        <v>1764</v>
      </c>
      <c r="UEQ13" s="12" t="s">
        <v>1609</v>
      </c>
      <c r="UER13" s="13" t="s">
        <v>1765</v>
      </c>
      <c r="UES13" s="8">
        <v>42796</v>
      </c>
      <c r="UET13" s="12" t="s">
        <v>1764</v>
      </c>
      <c r="UEU13" s="12" t="s">
        <v>1609</v>
      </c>
      <c r="UEV13" s="13" t="s">
        <v>1765</v>
      </c>
      <c r="UEW13" s="8">
        <v>42796</v>
      </c>
      <c r="UEX13" s="12" t="s">
        <v>1764</v>
      </c>
      <c r="UEY13" s="12" t="s">
        <v>1609</v>
      </c>
      <c r="UEZ13" s="13" t="s">
        <v>1765</v>
      </c>
      <c r="UFA13" s="8">
        <v>42796</v>
      </c>
      <c r="UFB13" s="12" t="s">
        <v>1764</v>
      </c>
      <c r="UFC13" s="12" t="s">
        <v>1609</v>
      </c>
      <c r="UFD13" s="13" t="s">
        <v>1765</v>
      </c>
      <c r="UFE13" s="8">
        <v>42796</v>
      </c>
      <c r="UFF13" s="12" t="s">
        <v>1764</v>
      </c>
      <c r="UFG13" s="12" t="s">
        <v>1609</v>
      </c>
      <c r="UFH13" s="13" t="s">
        <v>1765</v>
      </c>
      <c r="UFI13" s="8">
        <v>42796</v>
      </c>
      <c r="UFJ13" s="12" t="s">
        <v>1764</v>
      </c>
      <c r="UFK13" s="12" t="s">
        <v>1609</v>
      </c>
      <c r="UFL13" s="13" t="s">
        <v>1765</v>
      </c>
      <c r="UFM13" s="8">
        <v>42796</v>
      </c>
      <c r="UFN13" s="12" t="s">
        <v>1764</v>
      </c>
      <c r="UFO13" s="12" t="s">
        <v>1609</v>
      </c>
      <c r="UFP13" s="13" t="s">
        <v>1765</v>
      </c>
      <c r="UFQ13" s="8">
        <v>42796</v>
      </c>
      <c r="UFR13" s="12" t="s">
        <v>1764</v>
      </c>
      <c r="UFS13" s="12" t="s">
        <v>1609</v>
      </c>
      <c r="UFT13" s="13" t="s">
        <v>1765</v>
      </c>
      <c r="UFU13" s="8">
        <v>42796</v>
      </c>
      <c r="UFV13" s="12" t="s">
        <v>1764</v>
      </c>
      <c r="UFW13" s="12" t="s">
        <v>1609</v>
      </c>
      <c r="UFX13" s="13" t="s">
        <v>1765</v>
      </c>
      <c r="UFY13" s="8">
        <v>42796</v>
      </c>
      <c r="UFZ13" s="12" t="s">
        <v>1764</v>
      </c>
      <c r="UGA13" s="12" t="s">
        <v>1609</v>
      </c>
      <c r="UGB13" s="13" t="s">
        <v>1765</v>
      </c>
      <c r="UGC13" s="8">
        <v>42796</v>
      </c>
      <c r="UGD13" s="12" t="s">
        <v>1764</v>
      </c>
      <c r="UGE13" s="12" t="s">
        <v>1609</v>
      </c>
      <c r="UGF13" s="13" t="s">
        <v>1765</v>
      </c>
      <c r="UGG13" s="8">
        <v>42796</v>
      </c>
      <c r="UGH13" s="12" t="s">
        <v>1764</v>
      </c>
      <c r="UGI13" s="12" t="s">
        <v>1609</v>
      </c>
      <c r="UGJ13" s="13" t="s">
        <v>1765</v>
      </c>
      <c r="UGK13" s="8">
        <v>42796</v>
      </c>
      <c r="UGL13" s="12" t="s">
        <v>1764</v>
      </c>
      <c r="UGM13" s="12" t="s">
        <v>1609</v>
      </c>
      <c r="UGN13" s="13" t="s">
        <v>1765</v>
      </c>
      <c r="UGO13" s="8">
        <v>42796</v>
      </c>
      <c r="UGP13" s="12" t="s">
        <v>1764</v>
      </c>
      <c r="UGQ13" s="12" t="s">
        <v>1609</v>
      </c>
      <c r="UGR13" s="13" t="s">
        <v>1765</v>
      </c>
      <c r="UGS13" s="8">
        <v>42796</v>
      </c>
      <c r="UGT13" s="12" t="s">
        <v>1764</v>
      </c>
      <c r="UGU13" s="12" t="s">
        <v>1609</v>
      </c>
      <c r="UGV13" s="13" t="s">
        <v>1765</v>
      </c>
      <c r="UGW13" s="8">
        <v>42796</v>
      </c>
      <c r="UGX13" s="12" t="s">
        <v>1764</v>
      </c>
      <c r="UGY13" s="12" t="s">
        <v>1609</v>
      </c>
      <c r="UGZ13" s="13" t="s">
        <v>1765</v>
      </c>
      <c r="UHA13" s="8">
        <v>42796</v>
      </c>
      <c r="UHB13" s="12" t="s">
        <v>1764</v>
      </c>
      <c r="UHC13" s="12" t="s">
        <v>1609</v>
      </c>
      <c r="UHD13" s="13" t="s">
        <v>1765</v>
      </c>
      <c r="UHE13" s="8">
        <v>42796</v>
      </c>
      <c r="UHF13" s="12" t="s">
        <v>1764</v>
      </c>
      <c r="UHG13" s="12" t="s">
        <v>1609</v>
      </c>
      <c r="UHH13" s="13" t="s">
        <v>1765</v>
      </c>
      <c r="UHI13" s="8">
        <v>42796</v>
      </c>
      <c r="UHJ13" s="12" t="s">
        <v>1764</v>
      </c>
      <c r="UHK13" s="12" t="s">
        <v>1609</v>
      </c>
      <c r="UHL13" s="13" t="s">
        <v>1765</v>
      </c>
      <c r="UHM13" s="8">
        <v>42796</v>
      </c>
      <c r="UHN13" s="12" t="s">
        <v>1764</v>
      </c>
      <c r="UHO13" s="12" t="s">
        <v>1609</v>
      </c>
      <c r="UHP13" s="13" t="s">
        <v>1765</v>
      </c>
      <c r="UHQ13" s="8">
        <v>42796</v>
      </c>
      <c r="UHR13" s="12" t="s">
        <v>1764</v>
      </c>
      <c r="UHS13" s="12" t="s">
        <v>1609</v>
      </c>
      <c r="UHT13" s="13" t="s">
        <v>1765</v>
      </c>
      <c r="UHU13" s="8">
        <v>42796</v>
      </c>
      <c r="UHV13" s="12" t="s">
        <v>1764</v>
      </c>
      <c r="UHW13" s="12" t="s">
        <v>1609</v>
      </c>
      <c r="UHX13" s="13" t="s">
        <v>1765</v>
      </c>
      <c r="UHY13" s="8">
        <v>42796</v>
      </c>
      <c r="UHZ13" s="12" t="s">
        <v>1764</v>
      </c>
      <c r="UIA13" s="12" t="s">
        <v>1609</v>
      </c>
      <c r="UIB13" s="13" t="s">
        <v>1765</v>
      </c>
      <c r="UIC13" s="8">
        <v>42796</v>
      </c>
      <c r="UID13" s="12" t="s">
        <v>1764</v>
      </c>
      <c r="UIE13" s="12" t="s">
        <v>1609</v>
      </c>
      <c r="UIF13" s="13" t="s">
        <v>1765</v>
      </c>
      <c r="UIG13" s="8">
        <v>42796</v>
      </c>
      <c r="UIH13" s="12" t="s">
        <v>1764</v>
      </c>
      <c r="UII13" s="12" t="s">
        <v>1609</v>
      </c>
      <c r="UIJ13" s="13" t="s">
        <v>1765</v>
      </c>
      <c r="UIK13" s="8">
        <v>42796</v>
      </c>
      <c r="UIL13" s="12" t="s">
        <v>1764</v>
      </c>
      <c r="UIM13" s="12" t="s">
        <v>1609</v>
      </c>
      <c r="UIN13" s="13" t="s">
        <v>1765</v>
      </c>
      <c r="UIO13" s="8">
        <v>42796</v>
      </c>
      <c r="UIP13" s="12" t="s">
        <v>1764</v>
      </c>
      <c r="UIQ13" s="12" t="s">
        <v>1609</v>
      </c>
      <c r="UIR13" s="13" t="s">
        <v>1765</v>
      </c>
      <c r="UIS13" s="8">
        <v>42796</v>
      </c>
      <c r="UIT13" s="12" t="s">
        <v>1764</v>
      </c>
      <c r="UIU13" s="12" t="s">
        <v>1609</v>
      </c>
      <c r="UIV13" s="13" t="s">
        <v>1765</v>
      </c>
      <c r="UIW13" s="8">
        <v>42796</v>
      </c>
      <c r="UIX13" s="12" t="s">
        <v>1764</v>
      </c>
      <c r="UIY13" s="12" t="s">
        <v>1609</v>
      </c>
      <c r="UIZ13" s="13" t="s">
        <v>1765</v>
      </c>
      <c r="UJA13" s="8">
        <v>42796</v>
      </c>
      <c r="UJB13" s="12" t="s">
        <v>1764</v>
      </c>
      <c r="UJC13" s="12" t="s">
        <v>1609</v>
      </c>
      <c r="UJD13" s="13" t="s">
        <v>1765</v>
      </c>
      <c r="UJE13" s="8">
        <v>42796</v>
      </c>
      <c r="UJF13" s="12" t="s">
        <v>1764</v>
      </c>
      <c r="UJG13" s="12" t="s">
        <v>1609</v>
      </c>
      <c r="UJH13" s="13" t="s">
        <v>1765</v>
      </c>
      <c r="UJI13" s="8">
        <v>42796</v>
      </c>
      <c r="UJJ13" s="12" t="s">
        <v>1764</v>
      </c>
      <c r="UJK13" s="12" t="s">
        <v>1609</v>
      </c>
      <c r="UJL13" s="13" t="s">
        <v>1765</v>
      </c>
      <c r="UJM13" s="8">
        <v>42796</v>
      </c>
      <c r="UJN13" s="12" t="s">
        <v>1764</v>
      </c>
      <c r="UJO13" s="12" t="s">
        <v>1609</v>
      </c>
      <c r="UJP13" s="13" t="s">
        <v>1765</v>
      </c>
      <c r="UJQ13" s="8">
        <v>42796</v>
      </c>
      <c r="UJR13" s="12" t="s">
        <v>1764</v>
      </c>
      <c r="UJS13" s="12" t="s">
        <v>1609</v>
      </c>
      <c r="UJT13" s="13" t="s">
        <v>1765</v>
      </c>
      <c r="UJU13" s="8">
        <v>42796</v>
      </c>
      <c r="UJV13" s="12" t="s">
        <v>1764</v>
      </c>
      <c r="UJW13" s="12" t="s">
        <v>1609</v>
      </c>
      <c r="UJX13" s="13" t="s">
        <v>1765</v>
      </c>
      <c r="UJY13" s="8">
        <v>42796</v>
      </c>
      <c r="UJZ13" s="12" t="s">
        <v>1764</v>
      </c>
      <c r="UKA13" s="12" t="s">
        <v>1609</v>
      </c>
      <c r="UKB13" s="13" t="s">
        <v>1765</v>
      </c>
      <c r="UKC13" s="8">
        <v>42796</v>
      </c>
      <c r="UKD13" s="12" t="s">
        <v>1764</v>
      </c>
      <c r="UKE13" s="12" t="s">
        <v>1609</v>
      </c>
      <c r="UKF13" s="13" t="s">
        <v>1765</v>
      </c>
      <c r="UKG13" s="8">
        <v>42796</v>
      </c>
      <c r="UKH13" s="12" t="s">
        <v>1764</v>
      </c>
      <c r="UKI13" s="12" t="s">
        <v>1609</v>
      </c>
      <c r="UKJ13" s="13" t="s">
        <v>1765</v>
      </c>
      <c r="UKK13" s="8">
        <v>42796</v>
      </c>
      <c r="UKL13" s="12" t="s">
        <v>1764</v>
      </c>
      <c r="UKM13" s="12" t="s">
        <v>1609</v>
      </c>
      <c r="UKN13" s="13" t="s">
        <v>1765</v>
      </c>
      <c r="UKO13" s="8">
        <v>42796</v>
      </c>
      <c r="UKP13" s="12" t="s">
        <v>1764</v>
      </c>
      <c r="UKQ13" s="12" t="s">
        <v>1609</v>
      </c>
      <c r="UKR13" s="13" t="s">
        <v>1765</v>
      </c>
      <c r="UKS13" s="8">
        <v>42796</v>
      </c>
      <c r="UKT13" s="12" t="s">
        <v>1764</v>
      </c>
      <c r="UKU13" s="12" t="s">
        <v>1609</v>
      </c>
      <c r="UKV13" s="13" t="s">
        <v>1765</v>
      </c>
      <c r="UKW13" s="8">
        <v>42796</v>
      </c>
      <c r="UKX13" s="12" t="s">
        <v>1764</v>
      </c>
      <c r="UKY13" s="12" t="s">
        <v>1609</v>
      </c>
      <c r="UKZ13" s="13" t="s">
        <v>1765</v>
      </c>
      <c r="ULA13" s="8">
        <v>42796</v>
      </c>
      <c r="ULB13" s="12" t="s">
        <v>1764</v>
      </c>
      <c r="ULC13" s="12" t="s">
        <v>1609</v>
      </c>
      <c r="ULD13" s="13" t="s">
        <v>1765</v>
      </c>
      <c r="ULE13" s="8">
        <v>42796</v>
      </c>
      <c r="ULF13" s="12" t="s">
        <v>1764</v>
      </c>
      <c r="ULG13" s="12" t="s">
        <v>1609</v>
      </c>
      <c r="ULH13" s="13" t="s">
        <v>1765</v>
      </c>
      <c r="ULI13" s="8">
        <v>42796</v>
      </c>
      <c r="ULJ13" s="12" t="s">
        <v>1764</v>
      </c>
      <c r="ULK13" s="12" t="s">
        <v>1609</v>
      </c>
      <c r="ULL13" s="13" t="s">
        <v>1765</v>
      </c>
      <c r="ULM13" s="8">
        <v>42796</v>
      </c>
      <c r="ULN13" s="12" t="s">
        <v>1764</v>
      </c>
      <c r="ULO13" s="12" t="s">
        <v>1609</v>
      </c>
      <c r="ULP13" s="13" t="s">
        <v>1765</v>
      </c>
      <c r="ULQ13" s="8">
        <v>42796</v>
      </c>
      <c r="ULR13" s="12" t="s">
        <v>1764</v>
      </c>
      <c r="ULS13" s="12" t="s">
        <v>1609</v>
      </c>
      <c r="ULT13" s="13" t="s">
        <v>1765</v>
      </c>
      <c r="ULU13" s="8">
        <v>42796</v>
      </c>
      <c r="ULV13" s="12" t="s">
        <v>1764</v>
      </c>
      <c r="ULW13" s="12" t="s">
        <v>1609</v>
      </c>
      <c r="ULX13" s="13" t="s">
        <v>1765</v>
      </c>
      <c r="ULY13" s="8">
        <v>42796</v>
      </c>
      <c r="ULZ13" s="12" t="s">
        <v>1764</v>
      </c>
      <c r="UMA13" s="12" t="s">
        <v>1609</v>
      </c>
      <c r="UMB13" s="13" t="s">
        <v>1765</v>
      </c>
      <c r="UMC13" s="8">
        <v>42796</v>
      </c>
      <c r="UMD13" s="12" t="s">
        <v>1764</v>
      </c>
      <c r="UME13" s="12" t="s">
        <v>1609</v>
      </c>
      <c r="UMF13" s="13" t="s">
        <v>1765</v>
      </c>
      <c r="UMG13" s="8">
        <v>42796</v>
      </c>
      <c r="UMH13" s="12" t="s">
        <v>1764</v>
      </c>
      <c r="UMI13" s="12" t="s">
        <v>1609</v>
      </c>
      <c r="UMJ13" s="13" t="s">
        <v>1765</v>
      </c>
      <c r="UMK13" s="8">
        <v>42796</v>
      </c>
      <c r="UML13" s="12" t="s">
        <v>1764</v>
      </c>
      <c r="UMM13" s="12" t="s">
        <v>1609</v>
      </c>
      <c r="UMN13" s="13" t="s">
        <v>1765</v>
      </c>
      <c r="UMO13" s="8">
        <v>42796</v>
      </c>
      <c r="UMP13" s="12" t="s">
        <v>1764</v>
      </c>
      <c r="UMQ13" s="12" t="s">
        <v>1609</v>
      </c>
      <c r="UMR13" s="13" t="s">
        <v>1765</v>
      </c>
      <c r="UMS13" s="8">
        <v>42796</v>
      </c>
      <c r="UMT13" s="12" t="s">
        <v>1764</v>
      </c>
      <c r="UMU13" s="12" t="s">
        <v>1609</v>
      </c>
      <c r="UMV13" s="13" t="s">
        <v>1765</v>
      </c>
      <c r="UMW13" s="8">
        <v>42796</v>
      </c>
      <c r="UMX13" s="12" t="s">
        <v>1764</v>
      </c>
      <c r="UMY13" s="12" t="s">
        <v>1609</v>
      </c>
      <c r="UMZ13" s="13" t="s">
        <v>1765</v>
      </c>
      <c r="UNA13" s="8">
        <v>42796</v>
      </c>
      <c r="UNB13" s="12" t="s">
        <v>1764</v>
      </c>
      <c r="UNC13" s="12" t="s">
        <v>1609</v>
      </c>
      <c r="UND13" s="13" t="s">
        <v>1765</v>
      </c>
      <c r="UNE13" s="8">
        <v>42796</v>
      </c>
      <c r="UNF13" s="12" t="s">
        <v>1764</v>
      </c>
      <c r="UNG13" s="12" t="s">
        <v>1609</v>
      </c>
      <c r="UNH13" s="13" t="s">
        <v>1765</v>
      </c>
      <c r="UNI13" s="8">
        <v>42796</v>
      </c>
      <c r="UNJ13" s="12" t="s">
        <v>1764</v>
      </c>
      <c r="UNK13" s="12" t="s">
        <v>1609</v>
      </c>
      <c r="UNL13" s="13" t="s">
        <v>1765</v>
      </c>
      <c r="UNM13" s="8">
        <v>42796</v>
      </c>
      <c r="UNN13" s="12" t="s">
        <v>1764</v>
      </c>
      <c r="UNO13" s="12" t="s">
        <v>1609</v>
      </c>
      <c r="UNP13" s="13" t="s">
        <v>1765</v>
      </c>
      <c r="UNQ13" s="8">
        <v>42796</v>
      </c>
      <c r="UNR13" s="12" t="s">
        <v>1764</v>
      </c>
      <c r="UNS13" s="12" t="s">
        <v>1609</v>
      </c>
      <c r="UNT13" s="13" t="s">
        <v>1765</v>
      </c>
      <c r="UNU13" s="8">
        <v>42796</v>
      </c>
      <c r="UNV13" s="12" t="s">
        <v>1764</v>
      </c>
      <c r="UNW13" s="12" t="s">
        <v>1609</v>
      </c>
      <c r="UNX13" s="13" t="s">
        <v>1765</v>
      </c>
      <c r="UNY13" s="8">
        <v>42796</v>
      </c>
      <c r="UNZ13" s="12" t="s">
        <v>1764</v>
      </c>
      <c r="UOA13" s="12" t="s">
        <v>1609</v>
      </c>
      <c r="UOB13" s="13" t="s">
        <v>1765</v>
      </c>
      <c r="UOC13" s="8">
        <v>42796</v>
      </c>
      <c r="UOD13" s="12" t="s">
        <v>1764</v>
      </c>
      <c r="UOE13" s="12" t="s">
        <v>1609</v>
      </c>
      <c r="UOF13" s="13" t="s">
        <v>1765</v>
      </c>
      <c r="UOG13" s="8">
        <v>42796</v>
      </c>
      <c r="UOH13" s="12" t="s">
        <v>1764</v>
      </c>
      <c r="UOI13" s="12" t="s">
        <v>1609</v>
      </c>
      <c r="UOJ13" s="13" t="s">
        <v>1765</v>
      </c>
      <c r="UOK13" s="8">
        <v>42796</v>
      </c>
      <c r="UOL13" s="12" t="s">
        <v>1764</v>
      </c>
      <c r="UOM13" s="12" t="s">
        <v>1609</v>
      </c>
      <c r="UON13" s="13" t="s">
        <v>1765</v>
      </c>
      <c r="UOO13" s="8">
        <v>42796</v>
      </c>
      <c r="UOP13" s="12" t="s">
        <v>1764</v>
      </c>
      <c r="UOQ13" s="12" t="s">
        <v>1609</v>
      </c>
      <c r="UOR13" s="13" t="s">
        <v>1765</v>
      </c>
      <c r="UOS13" s="8">
        <v>42796</v>
      </c>
      <c r="UOT13" s="12" t="s">
        <v>1764</v>
      </c>
      <c r="UOU13" s="12" t="s">
        <v>1609</v>
      </c>
      <c r="UOV13" s="13" t="s">
        <v>1765</v>
      </c>
      <c r="UOW13" s="8">
        <v>42796</v>
      </c>
      <c r="UOX13" s="12" t="s">
        <v>1764</v>
      </c>
      <c r="UOY13" s="12" t="s">
        <v>1609</v>
      </c>
      <c r="UOZ13" s="13" t="s">
        <v>1765</v>
      </c>
      <c r="UPA13" s="8">
        <v>42796</v>
      </c>
      <c r="UPB13" s="12" t="s">
        <v>1764</v>
      </c>
      <c r="UPC13" s="12" t="s">
        <v>1609</v>
      </c>
      <c r="UPD13" s="13" t="s">
        <v>1765</v>
      </c>
      <c r="UPE13" s="8">
        <v>42796</v>
      </c>
      <c r="UPF13" s="12" t="s">
        <v>1764</v>
      </c>
      <c r="UPG13" s="12" t="s">
        <v>1609</v>
      </c>
      <c r="UPH13" s="13" t="s">
        <v>1765</v>
      </c>
      <c r="UPI13" s="8">
        <v>42796</v>
      </c>
      <c r="UPJ13" s="12" t="s">
        <v>1764</v>
      </c>
      <c r="UPK13" s="12" t="s">
        <v>1609</v>
      </c>
      <c r="UPL13" s="13" t="s">
        <v>1765</v>
      </c>
      <c r="UPM13" s="8">
        <v>42796</v>
      </c>
      <c r="UPN13" s="12" t="s">
        <v>1764</v>
      </c>
      <c r="UPO13" s="12" t="s">
        <v>1609</v>
      </c>
      <c r="UPP13" s="13" t="s">
        <v>1765</v>
      </c>
      <c r="UPQ13" s="8">
        <v>42796</v>
      </c>
      <c r="UPR13" s="12" t="s">
        <v>1764</v>
      </c>
      <c r="UPS13" s="12" t="s">
        <v>1609</v>
      </c>
      <c r="UPT13" s="13" t="s">
        <v>1765</v>
      </c>
      <c r="UPU13" s="8">
        <v>42796</v>
      </c>
      <c r="UPV13" s="12" t="s">
        <v>1764</v>
      </c>
      <c r="UPW13" s="12" t="s">
        <v>1609</v>
      </c>
      <c r="UPX13" s="13" t="s">
        <v>1765</v>
      </c>
      <c r="UPY13" s="8">
        <v>42796</v>
      </c>
      <c r="UPZ13" s="12" t="s">
        <v>1764</v>
      </c>
      <c r="UQA13" s="12" t="s">
        <v>1609</v>
      </c>
      <c r="UQB13" s="13" t="s">
        <v>1765</v>
      </c>
      <c r="UQC13" s="8">
        <v>42796</v>
      </c>
      <c r="UQD13" s="12" t="s">
        <v>1764</v>
      </c>
      <c r="UQE13" s="12" t="s">
        <v>1609</v>
      </c>
      <c r="UQF13" s="13" t="s">
        <v>1765</v>
      </c>
      <c r="UQG13" s="8">
        <v>42796</v>
      </c>
      <c r="UQH13" s="12" t="s">
        <v>1764</v>
      </c>
      <c r="UQI13" s="12" t="s">
        <v>1609</v>
      </c>
      <c r="UQJ13" s="13" t="s">
        <v>1765</v>
      </c>
      <c r="UQK13" s="8">
        <v>42796</v>
      </c>
      <c r="UQL13" s="12" t="s">
        <v>1764</v>
      </c>
      <c r="UQM13" s="12" t="s">
        <v>1609</v>
      </c>
      <c r="UQN13" s="13" t="s">
        <v>1765</v>
      </c>
      <c r="UQO13" s="8">
        <v>42796</v>
      </c>
      <c r="UQP13" s="12" t="s">
        <v>1764</v>
      </c>
      <c r="UQQ13" s="12" t="s">
        <v>1609</v>
      </c>
      <c r="UQR13" s="13" t="s">
        <v>1765</v>
      </c>
      <c r="UQS13" s="8">
        <v>42796</v>
      </c>
      <c r="UQT13" s="12" t="s">
        <v>1764</v>
      </c>
      <c r="UQU13" s="12" t="s">
        <v>1609</v>
      </c>
      <c r="UQV13" s="13" t="s">
        <v>1765</v>
      </c>
      <c r="UQW13" s="8">
        <v>42796</v>
      </c>
      <c r="UQX13" s="12" t="s">
        <v>1764</v>
      </c>
      <c r="UQY13" s="12" t="s">
        <v>1609</v>
      </c>
      <c r="UQZ13" s="13" t="s">
        <v>1765</v>
      </c>
      <c r="URA13" s="8">
        <v>42796</v>
      </c>
      <c r="URB13" s="12" t="s">
        <v>1764</v>
      </c>
      <c r="URC13" s="12" t="s">
        <v>1609</v>
      </c>
      <c r="URD13" s="13" t="s">
        <v>1765</v>
      </c>
      <c r="URE13" s="8">
        <v>42796</v>
      </c>
      <c r="URF13" s="12" t="s">
        <v>1764</v>
      </c>
      <c r="URG13" s="12" t="s">
        <v>1609</v>
      </c>
      <c r="URH13" s="13" t="s">
        <v>1765</v>
      </c>
      <c r="URI13" s="8">
        <v>42796</v>
      </c>
      <c r="URJ13" s="12" t="s">
        <v>1764</v>
      </c>
      <c r="URK13" s="12" t="s">
        <v>1609</v>
      </c>
      <c r="URL13" s="13" t="s">
        <v>1765</v>
      </c>
      <c r="URM13" s="8">
        <v>42796</v>
      </c>
      <c r="URN13" s="12" t="s">
        <v>1764</v>
      </c>
      <c r="URO13" s="12" t="s">
        <v>1609</v>
      </c>
      <c r="URP13" s="13" t="s">
        <v>1765</v>
      </c>
      <c r="URQ13" s="8">
        <v>42796</v>
      </c>
      <c r="URR13" s="12" t="s">
        <v>1764</v>
      </c>
      <c r="URS13" s="12" t="s">
        <v>1609</v>
      </c>
      <c r="URT13" s="13" t="s">
        <v>1765</v>
      </c>
      <c r="URU13" s="8">
        <v>42796</v>
      </c>
      <c r="URV13" s="12" t="s">
        <v>1764</v>
      </c>
      <c r="URW13" s="12" t="s">
        <v>1609</v>
      </c>
      <c r="URX13" s="13" t="s">
        <v>1765</v>
      </c>
      <c r="URY13" s="8">
        <v>42796</v>
      </c>
      <c r="URZ13" s="12" t="s">
        <v>1764</v>
      </c>
      <c r="USA13" s="12" t="s">
        <v>1609</v>
      </c>
      <c r="USB13" s="13" t="s">
        <v>1765</v>
      </c>
      <c r="USC13" s="8">
        <v>42796</v>
      </c>
      <c r="USD13" s="12" t="s">
        <v>1764</v>
      </c>
      <c r="USE13" s="12" t="s">
        <v>1609</v>
      </c>
      <c r="USF13" s="13" t="s">
        <v>1765</v>
      </c>
      <c r="USG13" s="8">
        <v>42796</v>
      </c>
      <c r="USH13" s="12" t="s">
        <v>1764</v>
      </c>
      <c r="USI13" s="12" t="s">
        <v>1609</v>
      </c>
      <c r="USJ13" s="13" t="s">
        <v>1765</v>
      </c>
      <c r="USK13" s="8">
        <v>42796</v>
      </c>
      <c r="USL13" s="12" t="s">
        <v>1764</v>
      </c>
      <c r="USM13" s="12" t="s">
        <v>1609</v>
      </c>
      <c r="USN13" s="13" t="s">
        <v>1765</v>
      </c>
      <c r="USO13" s="8">
        <v>42796</v>
      </c>
      <c r="USP13" s="12" t="s">
        <v>1764</v>
      </c>
      <c r="USQ13" s="12" t="s">
        <v>1609</v>
      </c>
      <c r="USR13" s="13" t="s">
        <v>1765</v>
      </c>
      <c r="USS13" s="8">
        <v>42796</v>
      </c>
      <c r="UST13" s="12" t="s">
        <v>1764</v>
      </c>
      <c r="USU13" s="12" t="s">
        <v>1609</v>
      </c>
      <c r="USV13" s="13" t="s">
        <v>1765</v>
      </c>
      <c r="USW13" s="8">
        <v>42796</v>
      </c>
      <c r="USX13" s="12" t="s">
        <v>1764</v>
      </c>
      <c r="USY13" s="12" t="s">
        <v>1609</v>
      </c>
      <c r="USZ13" s="13" t="s">
        <v>1765</v>
      </c>
      <c r="UTA13" s="8">
        <v>42796</v>
      </c>
      <c r="UTB13" s="12" t="s">
        <v>1764</v>
      </c>
      <c r="UTC13" s="12" t="s">
        <v>1609</v>
      </c>
      <c r="UTD13" s="13" t="s">
        <v>1765</v>
      </c>
      <c r="UTE13" s="8">
        <v>42796</v>
      </c>
      <c r="UTF13" s="12" t="s">
        <v>1764</v>
      </c>
      <c r="UTG13" s="12" t="s">
        <v>1609</v>
      </c>
      <c r="UTH13" s="13" t="s">
        <v>1765</v>
      </c>
      <c r="UTI13" s="8">
        <v>42796</v>
      </c>
      <c r="UTJ13" s="12" t="s">
        <v>1764</v>
      </c>
      <c r="UTK13" s="12" t="s">
        <v>1609</v>
      </c>
      <c r="UTL13" s="13" t="s">
        <v>1765</v>
      </c>
      <c r="UTM13" s="8">
        <v>42796</v>
      </c>
      <c r="UTN13" s="12" t="s">
        <v>1764</v>
      </c>
      <c r="UTO13" s="12" t="s">
        <v>1609</v>
      </c>
      <c r="UTP13" s="13" t="s">
        <v>1765</v>
      </c>
      <c r="UTQ13" s="8">
        <v>42796</v>
      </c>
      <c r="UTR13" s="12" t="s">
        <v>1764</v>
      </c>
      <c r="UTS13" s="12" t="s">
        <v>1609</v>
      </c>
      <c r="UTT13" s="13" t="s">
        <v>1765</v>
      </c>
      <c r="UTU13" s="8">
        <v>42796</v>
      </c>
      <c r="UTV13" s="12" t="s">
        <v>1764</v>
      </c>
      <c r="UTW13" s="12" t="s">
        <v>1609</v>
      </c>
      <c r="UTX13" s="13" t="s">
        <v>1765</v>
      </c>
      <c r="UTY13" s="8">
        <v>42796</v>
      </c>
      <c r="UTZ13" s="12" t="s">
        <v>1764</v>
      </c>
      <c r="UUA13" s="12" t="s">
        <v>1609</v>
      </c>
      <c r="UUB13" s="13" t="s">
        <v>1765</v>
      </c>
      <c r="UUC13" s="8">
        <v>42796</v>
      </c>
      <c r="UUD13" s="12" t="s">
        <v>1764</v>
      </c>
      <c r="UUE13" s="12" t="s">
        <v>1609</v>
      </c>
      <c r="UUF13" s="13" t="s">
        <v>1765</v>
      </c>
      <c r="UUG13" s="8">
        <v>42796</v>
      </c>
      <c r="UUH13" s="12" t="s">
        <v>1764</v>
      </c>
      <c r="UUI13" s="12" t="s">
        <v>1609</v>
      </c>
      <c r="UUJ13" s="13" t="s">
        <v>1765</v>
      </c>
      <c r="UUK13" s="8">
        <v>42796</v>
      </c>
      <c r="UUL13" s="12" t="s">
        <v>1764</v>
      </c>
      <c r="UUM13" s="12" t="s">
        <v>1609</v>
      </c>
      <c r="UUN13" s="13" t="s">
        <v>1765</v>
      </c>
      <c r="UUO13" s="8">
        <v>42796</v>
      </c>
      <c r="UUP13" s="12" t="s">
        <v>1764</v>
      </c>
      <c r="UUQ13" s="12" t="s">
        <v>1609</v>
      </c>
      <c r="UUR13" s="13" t="s">
        <v>1765</v>
      </c>
      <c r="UUS13" s="8">
        <v>42796</v>
      </c>
      <c r="UUT13" s="12" t="s">
        <v>1764</v>
      </c>
      <c r="UUU13" s="12" t="s">
        <v>1609</v>
      </c>
      <c r="UUV13" s="13" t="s">
        <v>1765</v>
      </c>
      <c r="UUW13" s="8">
        <v>42796</v>
      </c>
      <c r="UUX13" s="12" t="s">
        <v>1764</v>
      </c>
      <c r="UUY13" s="12" t="s">
        <v>1609</v>
      </c>
      <c r="UUZ13" s="13" t="s">
        <v>1765</v>
      </c>
      <c r="UVA13" s="8">
        <v>42796</v>
      </c>
      <c r="UVB13" s="12" t="s">
        <v>1764</v>
      </c>
      <c r="UVC13" s="12" t="s">
        <v>1609</v>
      </c>
      <c r="UVD13" s="13" t="s">
        <v>1765</v>
      </c>
      <c r="UVE13" s="8">
        <v>42796</v>
      </c>
      <c r="UVF13" s="12" t="s">
        <v>1764</v>
      </c>
      <c r="UVG13" s="12" t="s">
        <v>1609</v>
      </c>
      <c r="UVH13" s="13" t="s">
        <v>1765</v>
      </c>
      <c r="UVI13" s="8">
        <v>42796</v>
      </c>
      <c r="UVJ13" s="12" t="s">
        <v>1764</v>
      </c>
      <c r="UVK13" s="12" t="s">
        <v>1609</v>
      </c>
      <c r="UVL13" s="13" t="s">
        <v>1765</v>
      </c>
      <c r="UVM13" s="8">
        <v>42796</v>
      </c>
      <c r="UVN13" s="12" t="s">
        <v>1764</v>
      </c>
      <c r="UVO13" s="12" t="s">
        <v>1609</v>
      </c>
      <c r="UVP13" s="13" t="s">
        <v>1765</v>
      </c>
      <c r="UVQ13" s="8">
        <v>42796</v>
      </c>
      <c r="UVR13" s="12" t="s">
        <v>1764</v>
      </c>
      <c r="UVS13" s="12" t="s">
        <v>1609</v>
      </c>
      <c r="UVT13" s="13" t="s">
        <v>1765</v>
      </c>
      <c r="UVU13" s="8">
        <v>42796</v>
      </c>
      <c r="UVV13" s="12" t="s">
        <v>1764</v>
      </c>
      <c r="UVW13" s="12" t="s">
        <v>1609</v>
      </c>
      <c r="UVX13" s="13" t="s">
        <v>1765</v>
      </c>
      <c r="UVY13" s="8">
        <v>42796</v>
      </c>
      <c r="UVZ13" s="12" t="s">
        <v>1764</v>
      </c>
      <c r="UWA13" s="12" t="s">
        <v>1609</v>
      </c>
      <c r="UWB13" s="13" t="s">
        <v>1765</v>
      </c>
      <c r="UWC13" s="8">
        <v>42796</v>
      </c>
      <c r="UWD13" s="12" t="s">
        <v>1764</v>
      </c>
      <c r="UWE13" s="12" t="s">
        <v>1609</v>
      </c>
      <c r="UWF13" s="13" t="s">
        <v>1765</v>
      </c>
      <c r="UWG13" s="8">
        <v>42796</v>
      </c>
      <c r="UWH13" s="12" t="s">
        <v>1764</v>
      </c>
      <c r="UWI13" s="12" t="s">
        <v>1609</v>
      </c>
      <c r="UWJ13" s="13" t="s">
        <v>1765</v>
      </c>
      <c r="UWK13" s="8">
        <v>42796</v>
      </c>
      <c r="UWL13" s="12" t="s">
        <v>1764</v>
      </c>
      <c r="UWM13" s="12" t="s">
        <v>1609</v>
      </c>
      <c r="UWN13" s="13" t="s">
        <v>1765</v>
      </c>
      <c r="UWO13" s="8">
        <v>42796</v>
      </c>
      <c r="UWP13" s="12" t="s">
        <v>1764</v>
      </c>
      <c r="UWQ13" s="12" t="s">
        <v>1609</v>
      </c>
      <c r="UWR13" s="13" t="s">
        <v>1765</v>
      </c>
      <c r="UWS13" s="8">
        <v>42796</v>
      </c>
      <c r="UWT13" s="12" t="s">
        <v>1764</v>
      </c>
      <c r="UWU13" s="12" t="s">
        <v>1609</v>
      </c>
      <c r="UWV13" s="13" t="s">
        <v>1765</v>
      </c>
      <c r="UWW13" s="8">
        <v>42796</v>
      </c>
      <c r="UWX13" s="12" t="s">
        <v>1764</v>
      </c>
      <c r="UWY13" s="12" t="s">
        <v>1609</v>
      </c>
      <c r="UWZ13" s="13" t="s">
        <v>1765</v>
      </c>
      <c r="UXA13" s="8">
        <v>42796</v>
      </c>
      <c r="UXB13" s="12" t="s">
        <v>1764</v>
      </c>
      <c r="UXC13" s="12" t="s">
        <v>1609</v>
      </c>
      <c r="UXD13" s="13" t="s">
        <v>1765</v>
      </c>
      <c r="UXE13" s="8">
        <v>42796</v>
      </c>
      <c r="UXF13" s="12" t="s">
        <v>1764</v>
      </c>
      <c r="UXG13" s="12" t="s">
        <v>1609</v>
      </c>
      <c r="UXH13" s="13" t="s">
        <v>1765</v>
      </c>
      <c r="UXI13" s="8">
        <v>42796</v>
      </c>
      <c r="UXJ13" s="12" t="s">
        <v>1764</v>
      </c>
      <c r="UXK13" s="12" t="s">
        <v>1609</v>
      </c>
      <c r="UXL13" s="13" t="s">
        <v>1765</v>
      </c>
      <c r="UXM13" s="8">
        <v>42796</v>
      </c>
      <c r="UXN13" s="12" t="s">
        <v>1764</v>
      </c>
      <c r="UXO13" s="12" t="s">
        <v>1609</v>
      </c>
      <c r="UXP13" s="13" t="s">
        <v>1765</v>
      </c>
      <c r="UXQ13" s="8">
        <v>42796</v>
      </c>
      <c r="UXR13" s="12" t="s">
        <v>1764</v>
      </c>
      <c r="UXS13" s="12" t="s">
        <v>1609</v>
      </c>
      <c r="UXT13" s="13" t="s">
        <v>1765</v>
      </c>
      <c r="UXU13" s="8">
        <v>42796</v>
      </c>
      <c r="UXV13" s="12" t="s">
        <v>1764</v>
      </c>
      <c r="UXW13" s="12" t="s">
        <v>1609</v>
      </c>
      <c r="UXX13" s="13" t="s">
        <v>1765</v>
      </c>
      <c r="UXY13" s="8">
        <v>42796</v>
      </c>
      <c r="UXZ13" s="12" t="s">
        <v>1764</v>
      </c>
      <c r="UYA13" s="12" t="s">
        <v>1609</v>
      </c>
      <c r="UYB13" s="13" t="s">
        <v>1765</v>
      </c>
      <c r="UYC13" s="8">
        <v>42796</v>
      </c>
      <c r="UYD13" s="12" t="s">
        <v>1764</v>
      </c>
      <c r="UYE13" s="12" t="s">
        <v>1609</v>
      </c>
      <c r="UYF13" s="13" t="s">
        <v>1765</v>
      </c>
      <c r="UYG13" s="8">
        <v>42796</v>
      </c>
      <c r="UYH13" s="12" t="s">
        <v>1764</v>
      </c>
      <c r="UYI13" s="12" t="s">
        <v>1609</v>
      </c>
      <c r="UYJ13" s="13" t="s">
        <v>1765</v>
      </c>
      <c r="UYK13" s="8">
        <v>42796</v>
      </c>
      <c r="UYL13" s="12" t="s">
        <v>1764</v>
      </c>
      <c r="UYM13" s="12" t="s">
        <v>1609</v>
      </c>
      <c r="UYN13" s="13" t="s">
        <v>1765</v>
      </c>
      <c r="UYO13" s="8">
        <v>42796</v>
      </c>
      <c r="UYP13" s="12" t="s">
        <v>1764</v>
      </c>
      <c r="UYQ13" s="12" t="s">
        <v>1609</v>
      </c>
      <c r="UYR13" s="13" t="s">
        <v>1765</v>
      </c>
      <c r="UYS13" s="8">
        <v>42796</v>
      </c>
      <c r="UYT13" s="12" t="s">
        <v>1764</v>
      </c>
      <c r="UYU13" s="12" t="s">
        <v>1609</v>
      </c>
      <c r="UYV13" s="13" t="s">
        <v>1765</v>
      </c>
      <c r="UYW13" s="8">
        <v>42796</v>
      </c>
      <c r="UYX13" s="12" t="s">
        <v>1764</v>
      </c>
      <c r="UYY13" s="12" t="s">
        <v>1609</v>
      </c>
      <c r="UYZ13" s="13" t="s">
        <v>1765</v>
      </c>
      <c r="UZA13" s="8">
        <v>42796</v>
      </c>
      <c r="UZB13" s="12" t="s">
        <v>1764</v>
      </c>
      <c r="UZC13" s="12" t="s">
        <v>1609</v>
      </c>
      <c r="UZD13" s="13" t="s">
        <v>1765</v>
      </c>
      <c r="UZE13" s="8">
        <v>42796</v>
      </c>
      <c r="UZF13" s="12" t="s">
        <v>1764</v>
      </c>
      <c r="UZG13" s="12" t="s">
        <v>1609</v>
      </c>
      <c r="UZH13" s="13" t="s">
        <v>1765</v>
      </c>
      <c r="UZI13" s="8">
        <v>42796</v>
      </c>
      <c r="UZJ13" s="12" t="s">
        <v>1764</v>
      </c>
      <c r="UZK13" s="12" t="s">
        <v>1609</v>
      </c>
      <c r="UZL13" s="13" t="s">
        <v>1765</v>
      </c>
      <c r="UZM13" s="8">
        <v>42796</v>
      </c>
      <c r="UZN13" s="12" t="s">
        <v>1764</v>
      </c>
      <c r="UZO13" s="12" t="s">
        <v>1609</v>
      </c>
      <c r="UZP13" s="13" t="s">
        <v>1765</v>
      </c>
      <c r="UZQ13" s="8">
        <v>42796</v>
      </c>
      <c r="UZR13" s="12" t="s">
        <v>1764</v>
      </c>
      <c r="UZS13" s="12" t="s">
        <v>1609</v>
      </c>
      <c r="UZT13" s="13" t="s">
        <v>1765</v>
      </c>
      <c r="UZU13" s="8">
        <v>42796</v>
      </c>
      <c r="UZV13" s="12" t="s">
        <v>1764</v>
      </c>
      <c r="UZW13" s="12" t="s">
        <v>1609</v>
      </c>
      <c r="UZX13" s="13" t="s">
        <v>1765</v>
      </c>
      <c r="UZY13" s="8">
        <v>42796</v>
      </c>
      <c r="UZZ13" s="12" t="s">
        <v>1764</v>
      </c>
      <c r="VAA13" s="12" t="s">
        <v>1609</v>
      </c>
      <c r="VAB13" s="13" t="s">
        <v>1765</v>
      </c>
      <c r="VAC13" s="8">
        <v>42796</v>
      </c>
      <c r="VAD13" s="12" t="s">
        <v>1764</v>
      </c>
      <c r="VAE13" s="12" t="s">
        <v>1609</v>
      </c>
      <c r="VAF13" s="13" t="s">
        <v>1765</v>
      </c>
      <c r="VAG13" s="8">
        <v>42796</v>
      </c>
      <c r="VAH13" s="12" t="s">
        <v>1764</v>
      </c>
      <c r="VAI13" s="12" t="s">
        <v>1609</v>
      </c>
      <c r="VAJ13" s="13" t="s">
        <v>1765</v>
      </c>
      <c r="VAK13" s="8">
        <v>42796</v>
      </c>
      <c r="VAL13" s="12" t="s">
        <v>1764</v>
      </c>
      <c r="VAM13" s="12" t="s">
        <v>1609</v>
      </c>
      <c r="VAN13" s="13" t="s">
        <v>1765</v>
      </c>
      <c r="VAO13" s="8">
        <v>42796</v>
      </c>
      <c r="VAP13" s="12" t="s">
        <v>1764</v>
      </c>
      <c r="VAQ13" s="12" t="s">
        <v>1609</v>
      </c>
      <c r="VAR13" s="13" t="s">
        <v>1765</v>
      </c>
      <c r="VAS13" s="8">
        <v>42796</v>
      </c>
      <c r="VAT13" s="12" t="s">
        <v>1764</v>
      </c>
      <c r="VAU13" s="12" t="s">
        <v>1609</v>
      </c>
      <c r="VAV13" s="13" t="s">
        <v>1765</v>
      </c>
      <c r="VAW13" s="8">
        <v>42796</v>
      </c>
      <c r="VAX13" s="12" t="s">
        <v>1764</v>
      </c>
      <c r="VAY13" s="12" t="s">
        <v>1609</v>
      </c>
      <c r="VAZ13" s="13" t="s">
        <v>1765</v>
      </c>
      <c r="VBA13" s="8">
        <v>42796</v>
      </c>
      <c r="VBB13" s="12" t="s">
        <v>1764</v>
      </c>
      <c r="VBC13" s="12" t="s">
        <v>1609</v>
      </c>
      <c r="VBD13" s="13" t="s">
        <v>1765</v>
      </c>
      <c r="VBE13" s="8">
        <v>42796</v>
      </c>
      <c r="VBF13" s="12" t="s">
        <v>1764</v>
      </c>
      <c r="VBG13" s="12" t="s">
        <v>1609</v>
      </c>
      <c r="VBH13" s="13" t="s">
        <v>1765</v>
      </c>
      <c r="VBI13" s="8">
        <v>42796</v>
      </c>
      <c r="VBJ13" s="12" t="s">
        <v>1764</v>
      </c>
      <c r="VBK13" s="12" t="s">
        <v>1609</v>
      </c>
      <c r="VBL13" s="13" t="s">
        <v>1765</v>
      </c>
      <c r="VBM13" s="8">
        <v>42796</v>
      </c>
      <c r="VBN13" s="12" t="s">
        <v>1764</v>
      </c>
      <c r="VBO13" s="12" t="s">
        <v>1609</v>
      </c>
      <c r="VBP13" s="13" t="s">
        <v>1765</v>
      </c>
      <c r="VBQ13" s="8">
        <v>42796</v>
      </c>
      <c r="VBR13" s="12" t="s">
        <v>1764</v>
      </c>
      <c r="VBS13" s="12" t="s">
        <v>1609</v>
      </c>
      <c r="VBT13" s="13" t="s">
        <v>1765</v>
      </c>
      <c r="VBU13" s="8">
        <v>42796</v>
      </c>
      <c r="VBV13" s="12" t="s">
        <v>1764</v>
      </c>
      <c r="VBW13" s="12" t="s">
        <v>1609</v>
      </c>
      <c r="VBX13" s="13" t="s">
        <v>1765</v>
      </c>
      <c r="VBY13" s="8">
        <v>42796</v>
      </c>
      <c r="VBZ13" s="12" t="s">
        <v>1764</v>
      </c>
      <c r="VCA13" s="12" t="s">
        <v>1609</v>
      </c>
      <c r="VCB13" s="13" t="s">
        <v>1765</v>
      </c>
      <c r="VCC13" s="8">
        <v>42796</v>
      </c>
      <c r="VCD13" s="12" t="s">
        <v>1764</v>
      </c>
      <c r="VCE13" s="12" t="s">
        <v>1609</v>
      </c>
      <c r="VCF13" s="13" t="s">
        <v>1765</v>
      </c>
      <c r="VCG13" s="8">
        <v>42796</v>
      </c>
      <c r="VCH13" s="12" t="s">
        <v>1764</v>
      </c>
      <c r="VCI13" s="12" t="s">
        <v>1609</v>
      </c>
      <c r="VCJ13" s="13" t="s">
        <v>1765</v>
      </c>
      <c r="VCK13" s="8">
        <v>42796</v>
      </c>
      <c r="VCL13" s="12" t="s">
        <v>1764</v>
      </c>
      <c r="VCM13" s="12" t="s">
        <v>1609</v>
      </c>
      <c r="VCN13" s="13" t="s">
        <v>1765</v>
      </c>
      <c r="VCO13" s="8">
        <v>42796</v>
      </c>
      <c r="VCP13" s="12" t="s">
        <v>1764</v>
      </c>
      <c r="VCQ13" s="12" t="s">
        <v>1609</v>
      </c>
      <c r="VCR13" s="13" t="s">
        <v>1765</v>
      </c>
      <c r="VCS13" s="8">
        <v>42796</v>
      </c>
      <c r="VCT13" s="12" t="s">
        <v>1764</v>
      </c>
      <c r="VCU13" s="12" t="s">
        <v>1609</v>
      </c>
      <c r="VCV13" s="13" t="s">
        <v>1765</v>
      </c>
      <c r="VCW13" s="8">
        <v>42796</v>
      </c>
      <c r="VCX13" s="12" t="s">
        <v>1764</v>
      </c>
      <c r="VCY13" s="12" t="s">
        <v>1609</v>
      </c>
      <c r="VCZ13" s="13" t="s">
        <v>1765</v>
      </c>
      <c r="VDA13" s="8">
        <v>42796</v>
      </c>
      <c r="VDB13" s="12" t="s">
        <v>1764</v>
      </c>
      <c r="VDC13" s="12" t="s">
        <v>1609</v>
      </c>
      <c r="VDD13" s="13" t="s">
        <v>1765</v>
      </c>
      <c r="VDE13" s="8">
        <v>42796</v>
      </c>
      <c r="VDF13" s="12" t="s">
        <v>1764</v>
      </c>
      <c r="VDG13" s="12" t="s">
        <v>1609</v>
      </c>
      <c r="VDH13" s="13" t="s">
        <v>1765</v>
      </c>
      <c r="VDI13" s="8">
        <v>42796</v>
      </c>
      <c r="VDJ13" s="12" t="s">
        <v>1764</v>
      </c>
      <c r="VDK13" s="12" t="s">
        <v>1609</v>
      </c>
      <c r="VDL13" s="13" t="s">
        <v>1765</v>
      </c>
      <c r="VDM13" s="8">
        <v>42796</v>
      </c>
      <c r="VDN13" s="12" t="s">
        <v>1764</v>
      </c>
      <c r="VDO13" s="12" t="s">
        <v>1609</v>
      </c>
      <c r="VDP13" s="13" t="s">
        <v>1765</v>
      </c>
      <c r="VDQ13" s="8">
        <v>42796</v>
      </c>
      <c r="VDR13" s="12" t="s">
        <v>1764</v>
      </c>
      <c r="VDS13" s="12" t="s">
        <v>1609</v>
      </c>
      <c r="VDT13" s="13" t="s">
        <v>1765</v>
      </c>
      <c r="VDU13" s="8">
        <v>42796</v>
      </c>
      <c r="VDV13" s="12" t="s">
        <v>1764</v>
      </c>
      <c r="VDW13" s="12" t="s">
        <v>1609</v>
      </c>
      <c r="VDX13" s="13" t="s">
        <v>1765</v>
      </c>
      <c r="VDY13" s="8">
        <v>42796</v>
      </c>
      <c r="VDZ13" s="12" t="s">
        <v>1764</v>
      </c>
      <c r="VEA13" s="12" t="s">
        <v>1609</v>
      </c>
      <c r="VEB13" s="13" t="s">
        <v>1765</v>
      </c>
      <c r="VEC13" s="8">
        <v>42796</v>
      </c>
      <c r="VED13" s="12" t="s">
        <v>1764</v>
      </c>
      <c r="VEE13" s="12" t="s">
        <v>1609</v>
      </c>
      <c r="VEF13" s="13" t="s">
        <v>1765</v>
      </c>
      <c r="VEG13" s="8">
        <v>42796</v>
      </c>
      <c r="VEH13" s="12" t="s">
        <v>1764</v>
      </c>
      <c r="VEI13" s="12" t="s">
        <v>1609</v>
      </c>
      <c r="VEJ13" s="13" t="s">
        <v>1765</v>
      </c>
      <c r="VEK13" s="8">
        <v>42796</v>
      </c>
      <c r="VEL13" s="12" t="s">
        <v>1764</v>
      </c>
      <c r="VEM13" s="12" t="s">
        <v>1609</v>
      </c>
      <c r="VEN13" s="13" t="s">
        <v>1765</v>
      </c>
      <c r="VEO13" s="8">
        <v>42796</v>
      </c>
      <c r="VEP13" s="12" t="s">
        <v>1764</v>
      </c>
      <c r="VEQ13" s="12" t="s">
        <v>1609</v>
      </c>
      <c r="VER13" s="13" t="s">
        <v>1765</v>
      </c>
      <c r="VES13" s="8">
        <v>42796</v>
      </c>
      <c r="VET13" s="12" t="s">
        <v>1764</v>
      </c>
      <c r="VEU13" s="12" t="s">
        <v>1609</v>
      </c>
      <c r="VEV13" s="13" t="s">
        <v>1765</v>
      </c>
      <c r="VEW13" s="8">
        <v>42796</v>
      </c>
      <c r="VEX13" s="12" t="s">
        <v>1764</v>
      </c>
      <c r="VEY13" s="12" t="s">
        <v>1609</v>
      </c>
      <c r="VEZ13" s="13" t="s">
        <v>1765</v>
      </c>
      <c r="VFA13" s="8">
        <v>42796</v>
      </c>
      <c r="VFB13" s="12" t="s">
        <v>1764</v>
      </c>
      <c r="VFC13" s="12" t="s">
        <v>1609</v>
      </c>
      <c r="VFD13" s="13" t="s">
        <v>1765</v>
      </c>
      <c r="VFE13" s="8">
        <v>42796</v>
      </c>
      <c r="VFF13" s="12" t="s">
        <v>1764</v>
      </c>
      <c r="VFG13" s="12" t="s">
        <v>1609</v>
      </c>
      <c r="VFH13" s="13" t="s">
        <v>1765</v>
      </c>
      <c r="VFI13" s="8">
        <v>42796</v>
      </c>
      <c r="VFJ13" s="12" t="s">
        <v>1764</v>
      </c>
      <c r="VFK13" s="12" t="s">
        <v>1609</v>
      </c>
      <c r="VFL13" s="13" t="s">
        <v>1765</v>
      </c>
      <c r="VFM13" s="8">
        <v>42796</v>
      </c>
      <c r="VFN13" s="12" t="s">
        <v>1764</v>
      </c>
      <c r="VFO13" s="12" t="s">
        <v>1609</v>
      </c>
      <c r="VFP13" s="13" t="s">
        <v>1765</v>
      </c>
      <c r="VFQ13" s="8">
        <v>42796</v>
      </c>
      <c r="VFR13" s="12" t="s">
        <v>1764</v>
      </c>
      <c r="VFS13" s="12" t="s">
        <v>1609</v>
      </c>
      <c r="VFT13" s="13" t="s">
        <v>1765</v>
      </c>
      <c r="VFU13" s="8">
        <v>42796</v>
      </c>
      <c r="VFV13" s="12" t="s">
        <v>1764</v>
      </c>
      <c r="VFW13" s="12" t="s">
        <v>1609</v>
      </c>
      <c r="VFX13" s="13" t="s">
        <v>1765</v>
      </c>
      <c r="VFY13" s="8">
        <v>42796</v>
      </c>
      <c r="VFZ13" s="12" t="s">
        <v>1764</v>
      </c>
      <c r="VGA13" s="12" t="s">
        <v>1609</v>
      </c>
      <c r="VGB13" s="13" t="s">
        <v>1765</v>
      </c>
      <c r="VGC13" s="8">
        <v>42796</v>
      </c>
      <c r="VGD13" s="12" t="s">
        <v>1764</v>
      </c>
      <c r="VGE13" s="12" t="s">
        <v>1609</v>
      </c>
      <c r="VGF13" s="13" t="s">
        <v>1765</v>
      </c>
      <c r="VGG13" s="8">
        <v>42796</v>
      </c>
      <c r="VGH13" s="12" t="s">
        <v>1764</v>
      </c>
      <c r="VGI13" s="12" t="s">
        <v>1609</v>
      </c>
      <c r="VGJ13" s="13" t="s">
        <v>1765</v>
      </c>
      <c r="VGK13" s="8">
        <v>42796</v>
      </c>
      <c r="VGL13" s="12" t="s">
        <v>1764</v>
      </c>
      <c r="VGM13" s="12" t="s">
        <v>1609</v>
      </c>
      <c r="VGN13" s="13" t="s">
        <v>1765</v>
      </c>
      <c r="VGO13" s="8">
        <v>42796</v>
      </c>
      <c r="VGP13" s="12" t="s">
        <v>1764</v>
      </c>
      <c r="VGQ13" s="12" t="s">
        <v>1609</v>
      </c>
      <c r="VGR13" s="13" t="s">
        <v>1765</v>
      </c>
      <c r="VGS13" s="8">
        <v>42796</v>
      </c>
      <c r="VGT13" s="12" t="s">
        <v>1764</v>
      </c>
      <c r="VGU13" s="12" t="s">
        <v>1609</v>
      </c>
      <c r="VGV13" s="13" t="s">
        <v>1765</v>
      </c>
      <c r="VGW13" s="8">
        <v>42796</v>
      </c>
      <c r="VGX13" s="12" t="s">
        <v>1764</v>
      </c>
      <c r="VGY13" s="12" t="s">
        <v>1609</v>
      </c>
      <c r="VGZ13" s="13" t="s">
        <v>1765</v>
      </c>
      <c r="VHA13" s="8">
        <v>42796</v>
      </c>
      <c r="VHB13" s="12" t="s">
        <v>1764</v>
      </c>
      <c r="VHC13" s="12" t="s">
        <v>1609</v>
      </c>
      <c r="VHD13" s="13" t="s">
        <v>1765</v>
      </c>
      <c r="VHE13" s="8">
        <v>42796</v>
      </c>
      <c r="VHF13" s="12" t="s">
        <v>1764</v>
      </c>
      <c r="VHG13" s="12" t="s">
        <v>1609</v>
      </c>
      <c r="VHH13" s="13" t="s">
        <v>1765</v>
      </c>
      <c r="VHI13" s="8">
        <v>42796</v>
      </c>
      <c r="VHJ13" s="12" t="s">
        <v>1764</v>
      </c>
      <c r="VHK13" s="12" t="s">
        <v>1609</v>
      </c>
      <c r="VHL13" s="13" t="s">
        <v>1765</v>
      </c>
      <c r="VHM13" s="8">
        <v>42796</v>
      </c>
      <c r="VHN13" s="12" t="s">
        <v>1764</v>
      </c>
      <c r="VHO13" s="12" t="s">
        <v>1609</v>
      </c>
      <c r="VHP13" s="13" t="s">
        <v>1765</v>
      </c>
      <c r="VHQ13" s="8">
        <v>42796</v>
      </c>
      <c r="VHR13" s="12" t="s">
        <v>1764</v>
      </c>
      <c r="VHS13" s="12" t="s">
        <v>1609</v>
      </c>
      <c r="VHT13" s="13" t="s">
        <v>1765</v>
      </c>
      <c r="VHU13" s="8">
        <v>42796</v>
      </c>
      <c r="VHV13" s="12" t="s">
        <v>1764</v>
      </c>
      <c r="VHW13" s="12" t="s">
        <v>1609</v>
      </c>
      <c r="VHX13" s="13" t="s">
        <v>1765</v>
      </c>
      <c r="VHY13" s="8">
        <v>42796</v>
      </c>
      <c r="VHZ13" s="12" t="s">
        <v>1764</v>
      </c>
      <c r="VIA13" s="12" t="s">
        <v>1609</v>
      </c>
      <c r="VIB13" s="13" t="s">
        <v>1765</v>
      </c>
      <c r="VIC13" s="8">
        <v>42796</v>
      </c>
      <c r="VID13" s="12" t="s">
        <v>1764</v>
      </c>
      <c r="VIE13" s="12" t="s">
        <v>1609</v>
      </c>
      <c r="VIF13" s="13" t="s">
        <v>1765</v>
      </c>
      <c r="VIG13" s="8">
        <v>42796</v>
      </c>
      <c r="VIH13" s="12" t="s">
        <v>1764</v>
      </c>
      <c r="VII13" s="12" t="s">
        <v>1609</v>
      </c>
      <c r="VIJ13" s="13" t="s">
        <v>1765</v>
      </c>
      <c r="VIK13" s="8">
        <v>42796</v>
      </c>
      <c r="VIL13" s="12" t="s">
        <v>1764</v>
      </c>
      <c r="VIM13" s="12" t="s">
        <v>1609</v>
      </c>
      <c r="VIN13" s="13" t="s">
        <v>1765</v>
      </c>
      <c r="VIO13" s="8">
        <v>42796</v>
      </c>
      <c r="VIP13" s="12" t="s">
        <v>1764</v>
      </c>
      <c r="VIQ13" s="12" t="s">
        <v>1609</v>
      </c>
      <c r="VIR13" s="13" t="s">
        <v>1765</v>
      </c>
      <c r="VIS13" s="8">
        <v>42796</v>
      </c>
      <c r="VIT13" s="12" t="s">
        <v>1764</v>
      </c>
      <c r="VIU13" s="12" t="s">
        <v>1609</v>
      </c>
      <c r="VIV13" s="13" t="s">
        <v>1765</v>
      </c>
      <c r="VIW13" s="8">
        <v>42796</v>
      </c>
      <c r="VIX13" s="12" t="s">
        <v>1764</v>
      </c>
      <c r="VIY13" s="12" t="s">
        <v>1609</v>
      </c>
      <c r="VIZ13" s="13" t="s">
        <v>1765</v>
      </c>
      <c r="VJA13" s="8">
        <v>42796</v>
      </c>
      <c r="VJB13" s="12" t="s">
        <v>1764</v>
      </c>
      <c r="VJC13" s="12" t="s">
        <v>1609</v>
      </c>
      <c r="VJD13" s="13" t="s">
        <v>1765</v>
      </c>
      <c r="VJE13" s="8">
        <v>42796</v>
      </c>
      <c r="VJF13" s="12" t="s">
        <v>1764</v>
      </c>
      <c r="VJG13" s="12" t="s">
        <v>1609</v>
      </c>
      <c r="VJH13" s="13" t="s">
        <v>1765</v>
      </c>
      <c r="VJI13" s="8">
        <v>42796</v>
      </c>
      <c r="VJJ13" s="12" t="s">
        <v>1764</v>
      </c>
      <c r="VJK13" s="12" t="s">
        <v>1609</v>
      </c>
      <c r="VJL13" s="13" t="s">
        <v>1765</v>
      </c>
      <c r="VJM13" s="8">
        <v>42796</v>
      </c>
      <c r="VJN13" s="12" t="s">
        <v>1764</v>
      </c>
      <c r="VJO13" s="12" t="s">
        <v>1609</v>
      </c>
      <c r="VJP13" s="13" t="s">
        <v>1765</v>
      </c>
      <c r="VJQ13" s="8">
        <v>42796</v>
      </c>
      <c r="VJR13" s="12" t="s">
        <v>1764</v>
      </c>
      <c r="VJS13" s="12" t="s">
        <v>1609</v>
      </c>
      <c r="VJT13" s="13" t="s">
        <v>1765</v>
      </c>
      <c r="VJU13" s="8">
        <v>42796</v>
      </c>
      <c r="VJV13" s="12" t="s">
        <v>1764</v>
      </c>
      <c r="VJW13" s="12" t="s">
        <v>1609</v>
      </c>
      <c r="VJX13" s="13" t="s">
        <v>1765</v>
      </c>
      <c r="VJY13" s="8">
        <v>42796</v>
      </c>
      <c r="VJZ13" s="12" t="s">
        <v>1764</v>
      </c>
      <c r="VKA13" s="12" t="s">
        <v>1609</v>
      </c>
      <c r="VKB13" s="13" t="s">
        <v>1765</v>
      </c>
      <c r="VKC13" s="8">
        <v>42796</v>
      </c>
      <c r="VKD13" s="12" t="s">
        <v>1764</v>
      </c>
      <c r="VKE13" s="12" t="s">
        <v>1609</v>
      </c>
      <c r="VKF13" s="13" t="s">
        <v>1765</v>
      </c>
      <c r="VKG13" s="8">
        <v>42796</v>
      </c>
      <c r="VKH13" s="12" t="s">
        <v>1764</v>
      </c>
      <c r="VKI13" s="12" t="s">
        <v>1609</v>
      </c>
      <c r="VKJ13" s="13" t="s">
        <v>1765</v>
      </c>
      <c r="VKK13" s="8">
        <v>42796</v>
      </c>
      <c r="VKL13" s="12" t="s">
        <v>1764</v>
      </c>
      <c r="VKM13" s="12" t="s">
        <v>1609</v>
      </c>
      <c r="VKN13" s="13" t="s">
        <v>1765</v>
      </c>
      <c r="VKO13" s="8">
        <v>42796</v>
      </c>
      <c r="VKP13" s="12" t="s">
        <v>1764</v>
      </c>
      <c r="VKQ13" s="12" t="s">
        <v>1609</v>
      </c>
      <c r="VKR13" s="13" t="s">
        <v>1765</v>
      </c>
      <c r="VKS13" s="8">
        <v>42796</v>
      </c>
      <c r="VKT13" s="12" t="s">
        <v>1764</v>
      </c>
      <c r="VKU13" s="12" t="s">
        <v>1609</v>
      </c>
      <c r="VKV13" s="13" t="s">
        <v>1765</v>
      </c>
      <c r="VKW13" s="8">
        <v>42796</v>
      </c>
      <c r="VKX13" s="12" t="s">
        <v>1764</v>
      </c>
      <c r="VKY13" s="12" t="s">
        <v>1609</v>
      </c>
      <c r="VKZ13" s="13" t="s">
        <v>1765</v>
      </c>
      <c r="VLA13" s="8">
        <v>42796</v>
      </c>
      <c r="VLB13" s="12" t="s">
        <v>1764</v>
      </c>
      <c r="VLC13" s="12" t="s">
        <v>1609</v>
      </c>
      <c r="VLD13" s="13" t="s">
        <v>1765</v>
      </c>
      <c r="VLE13" s="8">
        <v>42796</v>
      </c>
      <c r="VLF13" s="12" t="s">
        <v>1764</v>
      </c>
      <c r="VLG13" s="12" t="s">
        <v>1609</v>
      </c>
      <c r="VLH13" s="13" t="s">
        <v>1765</v>
      </c>
      <c r="VLI13" s="8">
        <v>42796</v>
      </c>
      <c r="VLJ13" s="12" t="s">
        <v>1764</v>
      </c>
      <c r="VLK13" s="12" t="s">
        <v>1609</v>
      </c>
      <c r="VLL13" s="13" t="s">
        <v>1765</v>
      </c>
      <c r="VLM13" s="8">
        <v>42796</v>
      </c>
      <c r="VLN13" s="12" t="s">
        <v>1764</v>
      </c>
      <c r="VLO13" s="12" t="s">
        <v>1609</v>
      </c>
      <c r="VLP13" s="13" t="s">
        <v>1765</v>
      </c>
      <c r="VLQ13" s="8">
        <v>42796</v>
      </c>
      <c r="VLR13" s="12" t="s">
        <v>1764</v>
      </c>
      <c r="VLS13" s="12" t="s">
        <v>1609</v>
      </c>
      <c r="VLT13" s="13" t="s">
        <v>1765</v>
      </c>
      <c r="VLU13" s="8">
        <v>42796</v>
      </c>
      <c r="VLV13" s="12" t="s">
        <v>1764</v>
      </c>
      <c r="VLW13" s="12" t="s">
        <v>1609</v>
      </c>
      <c r="VLX13" s="13" t="s">
        <v>1765</v>
      </c>
      <c r="VLY13" s="8">
        <v>42796</v>
      </c>
      <c r="VLZ13" s="12" t="s">
        <v>1764</v>
      </c>
      <c r="VMA13" s="12" t="s">
        <v>1609</v>
      </c>
      <c r="VMB13" s="13" t="s">
        <v>1765</v>
      </c>
      <c r="VMC13" s="8">
        <v>42796</v>
      </c>
      <c r="VMD13" s="12" t="s">
        <v>1764</v>
      </c>
      <c r="VME13" s="12" t="s">
        <v>1609</v>
      </c>
      <c r="VMF13" s="13" t="s">
        <v>1765</v>
      </c>
      <c r="VMG13" s="8">
        <v>42796</v>
      </c>
      <c r="VMH13" s="12" t="s">
        <v>1764</v>
      </c>
      <c r="VMI13" s="12" t="s">
        <v>1609</v>
      </c>
      <c r="VMJ13" s="13" t="s">
        <v>1765</v>
      </c>
      <c r="VMK13" s="8">
        <v>42796</v>
      </c>
      <c r="VML13" s="12" t="s">
        <v>1764</v>
      </c>
      <c r="VMM13" s="12" t="s">
        <v>1609</v>
      </c>
      <c r="VMN13" s="13" t="s">
        <v>1765</v>
      </c>
      <c r="VMO13" s="8">
        <v>42796</v>
      </c>
      <c r="VMP13" s="12" t="s">
        <v>1764</v>
      </c>
      <c r="VMQ13" s="12" t="s">
        <v>1609</v>
      </c>
      <c r="VMR13" s="13" t="s">
        <v>1765</v>
      </c>
      <c r="VMS13" s="8">
        <v>42796</v>
      </c>
      <c r="VMT13" s="12" t="s">
        <v>1764</v>
      </c>
      <c r="VMU13" s="12" t="s">
        <v>1609</v>
      </c>
      <c r="VMV13" s="13" t="s">
        <v>1765</v>
      </c>
      <c r="VMW13" s="8">
        <v>42796</v>
      </c>
      <c r="VMX13" s="12" t="s">
        <v>1764</v>
      </c>
      <c r="VMY13" s="12" t="s">
        <v>1609</v>
      </c>
      <c r="VMZ13" s="13" t="s">
        <v>1765</v>
      </c>
      <c r="VNA13" s="8">
        <v>42796</v>
      </c>
      <c r="VNB13" s="12" t="s">
        <v>1764</v>
      </c>
      <c r="VNC13" s="12" t="s">
        <v>1609</v>
      </c>
      <c r="VND13" s="13" t="s">
        <v>1765</v>
      </c>
      <c r="VNE13" s="8">
        <v>42796</v>
      </c>
      <c r="VNF13" s="12" t="s">
        <v>1764</v>
      </c>
      <c r="VNG13" s="12" t="s">
        <v>1609</v>
      </c>
      <c r="VNH13" s="13" t="s">
        <v>1765</v>
      </c>
      <c r="VNI13" s="8">
        <v>42796</v>
      </c>
      <c r="VNJ13" s="12" t="s">
        <v>1764</v>
      </c>
      <c r="VNK13" s="12" t="s">
        <v>1609</v>
      </c>
      <c r="VNL13" s="13" t="s">
        <v>1765</v>
      </c>
      <c r="VNM13" s="8">
        <v>42796</v>
      </c>
      <c r="VNN13" s="12" t="s">
        <v>1764</v>
      </c>
      <c r="VNO13" s="12" t="s">
        <v>1609</v>
      </c>
      <c r="VNP13" s="13" t="s">
        <v>1765</v>
      </c>
      <c r="VNQ13" s="8">
        <v>42796</v>
      </c>
      <c r="VNR13" s="12" t="s">
        <v>1764</v>
      </c>
      <c r="VNS13" s="12" t="s">
        <v>1609</v>
      </c>
      <c r="VNT13" s="13" t="s">
        <v>1765</v>
      </c>
      <c r="VNU13" s="8">
        <v>42796</v>
      </c>
      <c r="VNV13" s="12" t="s">
        <v>1764</v>
      </c>
      <c r="VNW13" s="12" t="s">
        <v>1609</v>
      </c>
      <c r="VNX13" s="13" t="s">
        <v>1765</v>
      </c>
      <c r="VNY13" s="8">
        <v>42796</v>
      </c>
      <c r="VNZ13" s="12" t="s">
        <v>1764</v>
      </c>
      <c r="VOA13" s="12" t="s">
        <v>1609</v>
      </c>
      <c r="VOB13" s="13" t="s">
        <v>1765</v>
      </c>
      <c r="VOC13" s="8">
        <v>42796</v>
      </c>
      <c r="VOD13" s="12" t="s">
        <v>1764</v>
      </c>
      <c r="VOE13" s="12" t="s">
        <v>1609</v>
      </c>
      <c r="VOF13" s="13" t="s">
        <v>1765</v>
      </c>
      <c r="VOG13" s="8">
        <v>42796</v>
      </c>
      <c r="VOH13" s="12" t="s">
        <v>1764</v>
      </c>
      <c r="VOI13" s="12" t="s">
        <v>1609</v>
      </c>
      <c r="VOJ13" s="13" t="s">
        <v>1765</v>
      </c>
      <c r="VOK13" s="8">
        <v>42796</v>
      </c>
      <c r="VOL13" s="12" t="s">
        <v>1764</v>
      </c>
      <c r="VOM13" s="12" t="s">
        <v>1609</v>
      </c>
      <c r="VON13" s="13" t="s">
        <v>1765</v>
      </c>
      <c r="VOO13" s="8">
        <v>42796</v>
      </c>
      <c r="VOP13" s="12" t="s">
        <v>1764</v>
      </c>
      <c r="VOQ13" s="12" t="s">
        <v>1609</v>
      </c>
      <c r="VOR13" s="13" t="s">
        <v>1765</v>
      </c>
      <c r="VOS13" s="8">
        <v>42796</v>
      </c>
      <c r="VOT13" s="12" t="s">
        <v>1764</v>
      </c>
      <c r="VOU13" s="12" t="s">
        <v>1609</v>
      </c>
      <c r="VOV13" s="13" t="s">
        <v>1765</v>
      </c>
      <c r="VOW13" s="8">
        <v>42796</v>
      </c>
      <c r="VOX13" s="12" t="s">
        <v>1764</v>
      </c>
      <c r="VOY13" s="12" t="s">
        <v>1609</v>
      </c>
      <c r="VOZ13" s="13" t="s">
        <v>1765</v>
      </c>
      <c r="VPA13" s="8">
        <v>42796</v>
      </c>
      <c r="VPB13" s="12" t="s">
        <v>1764</v>
      </c>
      <c r="VPC13" s="12" t="s">
        <v>1609</v>
      </c>
      <c r="VPD13" s="13" t="s">
        <v>1765</v>
      </c>
      <c r="VPE13" s="8">
        <v>42796</v>
      </c>
      <c r="VPF13" s="12" t="s">
        <v>1764</v>
      </c>
      <c r="VPG13" s="12" t="s">
        <v>1609</v>
      </c>
      <c r="VPH13" s="13" t="s">
        <v>1765</v>
      </c>
      <c r="VPI13" s="8">
        <v>42796</v>
      </c>
      <c r="VPJ13" s="12" t="s">
        <v>1764</v>
      </c>
      <c r="VPK13" s="12" t="s">
        <v>1609</v>
      </c>
      <c r="VPL13" s="13" t="s">
        <v>1765</v>
      </c>
      <c r="VPM13" s="8">
        <v>42796</v>
      </c>
      <c r="VPN13" s="12" t="s">
        <v>1764</v>
      </c>
      <c r="VPO13" s="12" t="s">
        <v>1609</v>
      </c>
      <c r="VPP13" s="13" t="s">
        <v>1765</v>
      </c>
      <c r="VPQ13" s="8">
        <v>42796</v>
      </c>
      <c r="VPR13" s="12" t="s">
        <v>1764</v>
      </c>
      <c r="VPS13" s="12" t="s">
        <v>1609</v>
      </c>
      <c r="VPT13" s="13" t="s">
        <v>1765</v>
      </c>
      <c r="VPU13" s="8">
        <v>42796</v>
      </c>
      <c r="VPV13" s="12" t="s">
        <v>1764</v>
      </c>
      <c r="VPW13" s="12" t="s">
        <v>1609</v>
      </c>
      <c r="VPX13" s="13" t="s">
        <v>1765</v>
      </c>
      <c r="VPY13" s="8">
        <v>42796</v>
      </c>
      <c r="VPZ13" s="12" t="s">
        <v>1764</v>
      </c>
      <c r="VQA13" s="12" t="s">
        <v>1609</v>
      </c>
      <c r="VQB13" s="13" t="s">
        <v>1765</v>
      </c>
      <c r="VQC13" s="8">
        <v>42796</v>
      </c>
      <c r="VQD13" s="12" t="s">
        <v>1764</v>
      </c>
      <c r="VQE13" s="12" t="s">
        <v>1609</v>
      </c>
      <c r="VQF13" s="13" t="s">
        <v>1765</v>
      </c>
      <c r="VQG13" s="8">
        <v>42796</v>
      </c>
      <c r="VQH13" s="12" t="s">
        <v>1764</v>
      </c>
      <c r="VQI13" s="12" t="s">
        <v>1609</v>
      </c>
      <c r="VQJ13" s="13" t="s">
        <v>1765</v>
      </c>
      <c r="VQK13" s="8">
        <v>42796</v>
      </c>
      <c r="VQL13" s="12" t="s">
        <v>1764</v>
      </c>
      <c r="VQM13" s="12" t="s">
        <v>1609</v>
      </c>
      <c r="VQN13" s="13" t="s">
        <v>1765</v>
      </c>
      <c r="VQO13" s="8">
        <v>42796</v>
      </c>
      <c r="VQP13" s="12" t="s">
        <v>1764</v>
      </c>
      <c r="VQQ13" s="12" t="s">
        <v>1609</v>
      </c>
      <c r="VQR13" s="13" t="s">
        <v>1765</v>
      </c>
      <c r="VQS13" s="8">
        <v>42796</v>
      </c>
      <c r="VQT13" s="12" t="s">
        <v>1764</v>
      </c>
      <c r="VQU13" s="12" t="s">
        <v>1609</v>
      </c>
      <c r="VQV13" s="13" t="s">
        <v>1765</v>
      </c>
      <c r="VQW13" s="8">
        <v>42796</v>
      </c>
      <c r="VQX13" s="12" t="s">
        <v>1764</v>
      </c>
      <c r="VQY13" s="12" t="s">
        <v>1609</v>
      </c>
      <c r="VQZ13" s="13" t="s">
        <v>1765</v>
      </c>
      <c r="VRA13" s="8">
        <v>42796</v>
      </c>
      <c r="VRB13" s="12" t="s">
        <v>1764</v>
      </c>
      <c r="VRC13" s="12" t="s">
        <v>1609</v>
      </c>
      <c r="VRD13" s="13" t="s">
        <v>1765</v>
      </c>
      <c r="VRE13" s="8">
        <v>42796</v>
      </c>
      <c r="VRF13" s="12" t="s">
        <v>1764</v>
      </c>
      <c r="VRG13" s="12" t="s">
        <v>1609</v>
      </c>
      <c r="VRH13" s="13" t="s">
        <v>1765</v>
      </c>
      <c r="VRI13" s="8">
        <v>42796</v>
      </c>
      <c r="VRJ13" s="12" t="s">
        <v>1764</v>
      </c>
      <c r="VRK13" s="12" t="s">
        <v>1609</v>
      </c>
      <c r="VRL13" s="13" t="s">
        <v>1765</v>
      </c>
      <c r="VRM13" s="8">
        <v>42796</v>
      </c>
      <c r="VRN13" s="12" t="s">
        <v>1764</v>
      </c>
      <c r="VRO13" s="12" t="s">
        <v>1609</v>
      </c>
      <c r="VRP13" s="13" t="s">
        <v>1765</v>
      </c>
      <c r="VRQ13" s="8">
        <v>42796</v>
      </c>
      <c r="VRR13" s="12" t="s">
        <v>1764</v>
      </c>
      <c r="VRS13" s="12" t="s">
        <v>1609</v>
      </c>
      <c r="VRT13" s="13" t="s">
        <v>1765</v>
      </c>
      <c r="VRU13" s="8">
        <v>42796</v>
      </c>
      <c r="VRV13" s="12" t="s">
        <v>1764</v>
      </c>
      <c r="VRW13" s="12" t="s">
        <v>1609</v>
      </c>
      <c r="VRX13" s="13" t="s">
        <v>1765</v>
      </c>
      <c r="VRY13" s="8">
        <v>42796</v>
      </c>
      <c r="VRZ13" s="12" t="s">
        <v>1764</v>
      </c>
      <c r="VSA13" s="12" t="s">
        <v>1609</v>
      </c>
      <c r="VSB13" s="13" t="s">
        <v>1765</v>
      </c>
      <c r="VSC13" s="8">
        <v>42796</v>
      </c>
      <c r="VSD13" s="12" t="s">
        <v>1764</v>
      </c>
      <c r="VSE13" s="12" t="s">
        <v>1609</v>
      </c>
      <c r="VSF13" s="13" t="s">
        <v>1765</v>
      </c>
      <c r="VSG13" s="8">
        <v>42796</v>
      </c>
      <c r="VSH13" s="12" t="s">
        <v>1764</v>
      </c>
      <c r="VSI13" s="12" t="s">
        <v>1609</v>
      </c>
      <c r="VSJ13" s="13" t="s">
        <v>1765</v>
      </c>
      <c r="VSK13" s="8">
        <v>42796</v>
      </c>
      <c r="VSL13" s="12" t="s">
        <v>1764</v>
      </c>
      <c r="VSM13" s="12" t="s">
        <v>1609</v>
      </c>
      <c r="VSN13" s="13" t="s">
        <v>1765</v>
      </c>
      <c r="VSO13" s="8">
        <v>42796</v>
      </c>
      <c r="VSP13" s="12" t="s">
        <v>1764</v>
      </c>
      <c r="VSQ13" s="12" t="s">
        <v>1609</v>
      </c>
      <c r="VSR13" s="13" t="s">
        <v>1765</v>
      </c>
      <c r="VSS13" s="8">
        <v>42796</v>
      </c>
      <c r="VST13" s="12" t="s">
        <v>1764</v>
      </c>
      <c r="VSU13" s="12" t="s">
        <v>1609</v>
      </c>
      <c r="VSV13" s="13" t="s">
        <v>1765</v>
      </c>
      <c r="VSW13" s="8">
        <v>42796</v>
      </c>
      <c r="VSX13" s="12" t="s">
        <v>1764</v>
      </c>
      <c r="VSY13" s="12" t="s">
        <v>1609</v>
      </c>
      <c r="VSZ13" s="13" t="s">
        <v>1765</v>
      </c>
      <c r="VTA13" s="8">
        <v>42796</v>
      </c>
      <c r="VTB13" s="12" t="s">
        <v>1764</v>
      </c>
      <c r="VTC13" s="12" t="s">
        <v>1609</v>
      </c>
      <c r="VTD13" s="13" t="s">
        <v>1765</v>
      </c>
      <c r="VTE13" s="8">
        <v>42796</v>
      </c>
      <c r="VTF13" s="12" t="s">
        <v>1764</v>
      </c>
      <c r="VTG13" s="12" t="s">
        <v>1609</v>
      </c>
      <c r="VTH13" s="13" t="s">
        <v>1765</v>
      </c>
      <c r="VTI13" s="8">
        <v>42796</v>
      </c>
      <c r="VTJ13" s="12" t="s">
        <v>1764</v>
      </c>
      <c r="VTK13" s="12" t="s">
        <v>1609</v>
      </c>
      <c r="VTL13" s="13" t="s">
        <v>1765</v>
      </c>
      <c r="VTM13" s="8">
        <v>42796</v>
      </c>
      <c r="VTN13" s="12" t="s">
        <v>1764</v>
      </c>
      <c r="VTO13" s="12" t="s">
        <v>1609</v>
      </c>
      <c r="VTP13" s="13" t="s">
        <v>1765</v>
      </c>
      <c r="VTQ13" s="8">
        <v>42796</v>
      </c>
      <c r="VTR13" s="12" t="s">
        <v>1764</v>
      </c>
      <c r="VTS13" s="12" t="s">
        <v>1609</v>
      </c>
      <c r="VTT13" s="13" t="s">
        <v>1765</v>
      </c>
      <c r="VTU13" s="8">
        <v>42796</v>
      </c>
      <c r="VTV13" s="12" t="s">
        <v>1764</v>
      </c>
      <c r="VTW13" s="12" t="s">
        <v>1609</v>
      </c>
      <c r="VTX13" s="13" t="s">
        <v>1765</v>
      </c>
      <c r="VTY13" s="8">
        <v>42796</v>
      </c>
      <c r="VTZ13" s="12" t="s">
        <v>1764</v>
      </c>
      <c r="VUA13" s="12" t="s">
        <v>1609</v>
      </c>
      <c r="VUB13" s="13" t="s">
        <v>1765</v>
      </c>
      <c r="VUC13" s="8">
        <v>42796</v>
      </c>
      <c r="VUD13" s="12" t="s">
        <v>1764</v>
      </c>
      <c r="VUE13" s="12" t="s">
        <v>1609</v>
      </c>
      <c r="VUF13" s="13" t="s">
        <v>1765</v>
      </c>
      <c r="VUG13" s="8">
        <v>42796</v>
      </c>
      <c r="VUH13" s="12" t="s">
        <v>1764</v>
      </c>
      <c r="VUI13" s="12" t="s">
        <v>1609</v>
      </c>
      <c r="VUJ13" s="13" t="s">
        <v>1765</v>
      </c>
      <c r="VUK13" s="8">
        <v>42796</v>
      </c>
      <c r="VUL13" s="12" t="s">
        <v>1764</v>
      </c>
      <c r="VUM13" s="12" t="s">
        <v>1609</v>
      </c>
      <c r="VUN13" s="13" t="s">
        <v>1765</v>
      </c>
      <c r="VUO13" s="8">
        <v>42796</v>
      </c>
      <c r="VUP13" s="12" t="s">
        <v>1764</v>
      </c>
      <c r="VUQ13" s="12" t="s">
        <v>1609</v>
      </c>
      <c r="VUR13" s="13" t="s">
        <v>1765</v>
      </c>
      <c r="VUS13" s="8">
        <v>42796</v>
      </c>
      <c r="VUT13" s="12" t="s">
        <v>1764</v>
      </c>
      <c r="VUU13" s="12" t="s">
        <v>1609</v>
      </c>
      <c r="VUV13" s="13" t="s">
        <v>1765</v>
      </c>
      <c r="VUW13" s="8">
        <v>42796</v>
      </c>
      <c r="VUX13" s="12" t="s">
        <v>1764</v>
      </c>
      <c r="VUY13" s="12" t="s">
        <v>1609</v>
      </c>
      <c r="VUZ13" s="13" t="s">
        <v>1765</v>
      </c>
      <c r="VVA13" s="8">
        <v>42796</v>
      </c>
      <c r="VVB13" s="12" t="s">
        <v>1764</v>
      </c>
      <c r="VVC13" s="12" t="s">
        <v>1609</v>
      </c>
      <c r="VVD13" s="13" t="s">
        <v>1765</v>
      </c>
      <c r="VVE13" s="8">
        <v>42796</v>
      </c>
      <c r="VVF13" s="12" t="s">
        <v>1764</v>
      </c>
      <c r="VVG13" s="12" t="s">
        <v>1609</v>
      </c>
      <c r="VVH13" s="13" t="s">
        <v>1765</v>
      </c>
      <c r="VVI13" s="8">
        <v>42796</v>
      </c>
      <c r="VVJ13" s="12" t="s">
        <v>1764</v>
      </c>
      <c r="VVK13" s="12" t="s">
        <v>1609</v>
      </c>
      <c r="VVL13" s="13" t="s">
        <v>1765</v>
      </c>
      <c r="VVM13" s="8">
        <v>42796</v>
      </c>
      <c r="VVN13" s="12" t="s">
        <v>1764</v>
      </c>
      <c r="VVO13" s="12" t="s">
        <v>1609</v>
      </c>
      <c r="VVP13" s="13" t="s">
        <v>1765</v>
      </c>
      <c r="VVQ13" s="8">
        <v>42796</v>
      </c>
      <c r="VVR13" s="12" t="s">
        <v>1764</v>
      </c>
      <c r="VVS13" s="12" t="s">
        <v>1609</v>
      </c>
      <c r="VVT13" s="13" t="s">
        <v>1765</v>
      </c>
      <c r="VVU13" s="8">
        <v>42796</v>
      </c>
      <c r="VVV13" s="12" t="s">
        <v>1764</v>
      </c>
      <c r="VVW13" s="12" t="s">
        <v>1609</v>
      </c>
      <c r="VVX13" s="13" t="s">
        <v>1765</v>
      </c>
      <c r="VVY13" s="8">
        <v>42796</v>
      </c>
      <c r="VVZ13" s="12" t="s">
        <v>1764</v>
      </c>
      <c r="VWA13" s="12" t="s">
        <v>1609</v>
      </c>
      <c r="VWB13" s="13" t="s">
        <v>1765</v>
      </c>
      <c r="VWC13" s="8">
        <v>42796</v>
      </c>
      <c r="VWD13" s="12" t="s">
        <v>1764</v>
      </c>
      <c r="VWE13" s="12" t="s">
        <v>1609</v>
      </c>
      <c r="VWF13" s="13" t="s">
        <v>1765</v>
      </c>
      <c r="VWG13" s="8">
        <v>42796</v>
      </c>
      <c r="VWH13" s="12" t="s">
        <v>1764</v>
      </c>
      <c r="VWI13" s="12" t="s">
        <v>1609</v>
      </c>
      <c r="VWJ13" s="13" t="s">
        <v>1765</v>
      </c>
      <c r="VWK13" s="8">
        <v>42796</v>
      </c>
      <c r="VWL13" s="12" t="s">
        <v>1764</v>
      </c>
      <c r="VWM13" s="12" t="s">
        <v>1609</v>
      </c>
      <c r="VWN13" s="13" t="s">
        <v>1765</v>
      </c>
      <c r="VWO13" s="8">
        <v>42796</v>
      </c>
      <c r="VWP13" s="12" t="s">
        <v>1764</v>
      </c>
      <c r="VWQ13" s="12" t="s">
        <v>1609</v>
      </c>
      <c r="VWR13" s="13" t="s">
        <v>1765</v>
      </c>
      <c r="VWS13" s="8">
        <v>42796</v>
      </c>
      <c r="VWT13" s="12" t="s">
        <v>1764</v>
      </c>
      <c r="VWU13" s="12" t="s">
        <v>1609</v>
      </c>
      <c r="VWV13" s="13" t="s">
        <v>1765</v>
      </c>
      <c r="VWW13" s="8">
        <v>42796</v>
      </c>
      <c r="VWX13" s="12" t="s">
        <v>1764</v>
      </c>
      <c r="VWY13" s="12" t="s">
        <v>1609</v>
      </c>
      <c r="VWZ13" s="13" t="s">
        <v>1765</v>
      </c>
      <c r="VXA13" s="8">
        <v>42796</v>
      </c>
      <c r="VXB13" s="12" t="s">
        <v>1764</v>
      </c>
      <c r="VXC13" s="12" t="s">
        <v>1609</v>
      </c>
      <c r="VXD13" s="13" t="s">
        <v>1765</v>
      </c>
      <c r="VXE13" s="8">
        <v>42796</v>
      </c>
      <c r="VXF13" s="12" t="s">
        <v>1764</v>
      </c>
      <c r="VXG13" s="12" t="s">
        <v>1609</v>
      </c>
      <c r="VXH13" s="13" t="s">
        <v>1765</v>
      </c>
      <c r="VXI13" s="8">
        <v>42796</v>
      </c>
      <c r="VXJ13" s="12" t="s">
        <v>1764</v>
      </c>
      <c r="VXK13" s="12" t="s">
        <v>1609</v>
      </c>
      <c r="VXL13" s="13" t="s">
        <v>1765</v>
      </c>
      <c r="VXM13" s="8">
        <v>42796</v>
      </c>
      <c r="VXN13" s="12" t="s">
        <v>1764</v>
      </c>
      <c r="VXO13" s="12" t="s">
        <v>1609</v>
      </c>
      <c r="VXP13" s="13" t="s">
        <v>1765</v>
      </c>
      <c r="VXQ13" s="8">
        <v>42796</v>
      </c>
      <c r="VXR13" s="12" t="s">
        <v>1764</v>
      </c>
      <c r="VXS13" s="12" t="s">
        <v>1609</v>
      </c>
      <c r="VXT13" s="13" t="s">
        <v>1765</v>
      </c>
      <c r="VXU13" s="8">
        <v>42796</v>
      </c>
      <c r="VXV13" s="12" t="s">
        <v>1764</v>
      </c>
      <c r="VXW13" s="12" t="s">
        <v>1609</v>
      </c>
      <c r="VXX13" s="13" t="s">
        <v>1765</v>
      </c>
      <c r="VXY13" s="8">
        <v>42796</v>
      </c>
      <c r="VXZ13" s="12" t="s">
        <v>1764</v>
      </c>
      <c r="VYA13" s="12" t="s">
        <v>1609</v>
      </c>
      <c r="VYB13" s="13" t="s">
        <v>1765</v>
      </c>
      <c r="VYC13" s="8">
        <v>42796</v>
      </c>
      <c r="VYD13" s="12" t="s">
        <v>1764</v>
      </c>
      <c r="VYE13" s="12" t="s">
        <v>1609</v>
      </c>
      <c r="VYF13" s="13" t="s">
        <v>1765</v>
      </c>
      <c r="VYG13" s="8">
        <v>42796</v>
      </c>
      <c r="VYH13" s="12" t="s">
        <v>1764</v>
      </c>
      <c r="VYI13" s="12" t="s">
        <v>1609</v>
      </c>
      <c r="VYJ13" s="13" t="s">
        <v>1765</v>
      </c>
      <c r="VYK13" s="8">
        <v>42796</v>
      </c>
      <c r="VYL13" s="12" t="s">
        <v>1764</v>
      </c>
      <c r="VYM13" s="12" t="s">
        <v>1609</v>
      </c>
      <c r="VYN13" s="13" t="s">
        <v>1765</v>
      </c>
      <c r="VYO13" s="8">
        <v>42796</v>
      </c>
      <c r="VYP13" s="12" t="s">
        <v>1764</v>
      </c>
      <c r="VYQ13" s="12" t="s">
        <v>1609</v>
      </c>
      <c r="VYR13" s="13" t="s">
        <v>1765</v>
      </c>
      <c r="VYS13" s="8">
        <v>42796</v>
      </c>
      <c r="VYT13" s="12" t="s">
        <v>1764</v>
      </c>
      <c r="VYU13" s="12" t="s">
        <v>1609</v>
      </c>
      <c r="VYV13" s="13" t="s">
        <v>1765</v>
      </c>
      <c r="VYW13" s="8">
        <v>42796</v>
      </c>
      <c r="VYX13" s="12" t="s">
        <v>1764</v>
      </c>
      <c r="VYY13" s="12" t="s">
        <v>1609</v>
      </c>
      <c r="VYZ13" s="13" t="s">
        <v>1765</v>
      </c>
      <c r="VZA13" s="8">
        <v>42796</v>
      </c>
      <c r="VZB13" s="12" t="s">
        <v>1764</v>
      </c>
      <c r="VZC13" s="12" t="s">
        <v>1609</v>
      </c>
      <c r="VZD13" s="13" t="s">
        <v>1765</v>
      </c>
      <c r="VZE13" s="8">
        <v>42796</v>
      </c>
      <c r="VZF13" s="12" t="s">
        <v>1764</v>
      </c>
      <c r="VZG13" s="12" t="s">
        <v>1609</v>
      </c>
      <c r="VZH13" s="13" t="s">
        <v>1765</v>
      </c>
      <c r="VZI13" s="8">
        <v>42796</v>
      </c>
      <c r="VZJ13" s="12" t="s">
        <v>1764</v>
      </c>
      <c r="VZK13" s="12" t="s">
        <v>1609</v>
      </c>
      <c r="VZL13" s="13" t="s">
        <v>1765</v>
      </c>
      <c r="VZM13" s="8">
        <v>42796</v>
      </c>
      <c r="VZN13" s="12" t="s">
        <v>1764</v>
      </c>
      <c r="VZO13" s="12" t="s">
        <v>1609</v>
      </c>
      <c r="VZP13" s="13" t="s">
        <v>1765</v>
      </c>
      <c r="VZQ13" s="8">
        <v>42796</v>
      </c>
      <c r="VZR13" s="12" t="s">
        <v>1764</v>
      </c>
      <c r="VZS13" s="12" t="s">
        <v>1609</v>
      </c>
      <c r="VZT13" s="13" t="s">
        <v>1765</v>
      </c>
      <c r="VZU13" s="8">
        <v>42796</v>
      </c>
      <c r="VZV13" s="12" t="s">
        <v>1764</v>
      </c>
      <c r="VZW13" s="12" t="s">
        <v>1609</v>
      </c>
      <c r="VZX13" s="13" t="s">
        <v>1765</v>
      </c>
      <c r="VZY13" s="8">
        <v>42796</v>
      </c>
      <c r="VZZ13" s="12" t="s">
        <v>1764</v>
      </c>
      <c r="WAA13" s="12" t="s">
        <v>1609</v>
      </c>
      <c r="WAB13" s="13" t="s">
        <v>1765</v>
      </c>
      <c r="WAC13" s="8">
        <v>42796</v>
      </c>
      <c r="WAD13" s="12" t="s">
        <v>1764</v>
      </c>
      <c r="WAE13" s="12" t="s">
        <v>1609</v>
      </c>
      <c r="WAF13" s="13" t="s">
        <v>1765</v>
      </c>
      <c r="WAG13" s="8">
        <v>42796</v>
      </c>
      <c r="WAH13" s="12" t="s">
        <v>1764</v>
      </c>
      <c r="WAI13" s="12" t="s">
        <v>1609</v>
      </c>
      <c r="WAJ13" s="13" t="s">
        <v>1765</v>
      </c>
      <c r="WAK13" s="8">
        <v>42796</v>
      </c>
      <c r="WAL13" s="12" t="s">
        <v>1764</v>
      </c>
      <c r="WAM13" s="12" t="s">
        <v>1609</v>
      </c>
      <c r="WAN13" s="13" t="s">
        <v>1765</v>
      </c>
      <c r="WAO13" s="8">
        <v>42796</v>
      </c>
      <c r="WAP13" s="12" t="s">
        <v>1764</v>
      </c>
      <c r="WAQ13" s="12" t="s">
        <v>1609</v>
      </c>
      <c r="WAR13" s="13" t="s">
        <v>1765</v>
      </c>
      <c r="WAS13" s="8">
        <v>42796</v>
      </c>
      <c r="WAT13" s="12" t="s">
        <v>1764</v>
      </c>
      <c r="WAU13" s="12" t="s">
        <v>1609</v>
      </c>
      <c r="WAV13" s="13" t="s">
        <v>1765</v>
      </c>
      <c r="WAW13" s="8">
        <v>42796</v>
      </c>
      <c r="WAX13" s="12" t="s">
        <v>1764</v>
      </c>
      <c r="WAY13" s="12" t="s">
        <v>1609</v>
      </c>
      <c r="WAZ13" s="13" t="s">
        <v>1765</v>
      </c>
      <c r="WBA13" s="8">
        <v>42796</v>
      </c>
      <c r="WBB13" s="12" t="s">
        <v>1764</v>
      </c>
      <c r="WBC13" s="12" t="s">
        <v>1609</v>
      </c>
      <c r="WBD13" s="13" t="s">
        <v>1765</v>
      </c>
      <c r="WBE13" s="8">
        <v>42796</v>
      </c>
      <c r="WBF13" s="12" t="s">
        <v>1764</v>
      </c>
      <c r="WBG13" s="12" t="s">
        <v>1609</v>
      </c>
      <c r="WBH13" s="13" t="s">
        <v>1765</v>
      </c>
      <c r="WBI13" s="8">
        <v>42796</v>
      </c>
      <c r="WBJ13" s="12" t="s">
        <v>1764</v>
      </c>
      <c r="WBK13" s="12" t="s">
        <v>1609</v>
      </c>
      <c r="WBL13" s="13" t="s">
        <v>1765</v>
      </c>
      <c r="WBM13" s="8">
        <v>42796</v>
      </c>
      <c r="WBN13" s="12" t="s">
        <v>1764</v>
      </c>
      <c r="WBO13" s="12" t="s">
        <v>1609</v>
      </c>
      <c r="WBP13" s="13" t="s">
        <v>1765</v>
      </c>
      <c r="WBQ13" s="8">
        <v>42796</v>
      </c>
      <c r="WBR13" s="12" t="s">
        <v>1764</v>
      </c>
      <c r="WBS13" s="12" t="s">
        <v>1609</v>
      </c>
      <c r="WBT13" s="13" t="s">
        <v>1765</v>
      </c>
      <c r="WBU13" s="8">
        <v>42796</v>
      </c>
      <c r="WBV13" s="12" t="s">
        <v>1764</v>
      </c>
      <c r="WBW13" s="12" t="s">
        <v>1609</v>
      </c>
      <c r="WBX13" s="13" t="s">
        <v>1765</v>
      </c>
      <c r="WBY13" s="8">
        <v>42796</v>
      </c>
      <c r="WBZ13" s="12" t="s">
        <v>1764</v>
      </c>
      <c r="WCA13" s="12" t="s">
        <v>1609</v>
      </c>
      <c r="WCB13" s="13" t="s">
        <v>1765</v>
      </c>
      <c r="WCC13" s="8">
        <v>42796</v>
      </c>
      <c r="WCD13" s="12" t="s">
        <v>1764</v>
      </c>
      <c r="WCE13" s="12" t="s">
        <v>1609</v>
      </c>
      <c r="WCF13" s="13" t="s">
        <v>1765</v>
      </c>
      <c r="WCG13" s="8">
        <v>42796</v>
      </c>
      <c r="WCH13" s="12" t="s">
        <v>1764</v>
      </c>
      <c r="WCI13" s="12" t="s">
        <v>1609</v>
      </c>
      <c r="WCJ13" s="13" t="s">
        <v>1765</v>
      </c>
      <c r="WCK13" s="8">
        <v>42796</v>
      </c>
      <c r="WCL13" s="12" t="s">
        <v>1764</v>
      </c>
      <c r="WCM13" s="12" t="s">
        <v>1609</v>
      </c>
      <c r="WCN13" s="13" t="s">
        <v>1765</v>
      </c>
      <c r="WCO13" s="8">
        <v>42796</v>
      </c>
      <c r="WCP13" s="12" t="s">
        <v>1764</v>
      </c>
      <c r="WCQ13" s="12" t="s">
        <v>1609</v>
      </c>
      <c r="WCR13" s="13" t="s">
        <v>1765</v>
      </c>
      <c r="WCS13" s="8">
        <v>42796</v>
      </c>
      <c r="WCT13" s="12" t="s">
        <v>1764</v>
      </c>
      <c r="WCU13" s="12" t="s">
        <v>1609</v>
      </c>
      <c r="WCV13" s="13" t="s">
        <v>1765</v>
      </c>
      <c r="WCW13" s="8">
        <v>42796</v>
      </c>
      <c r="WCX13" s="12" t="s">
        <v>1764</v>
      </c>
      <c r="WCY13" s="12" t="s">
        <v>1609</v>
      </c>
      <c r="WCZ13" s="13" t="s">
        <v>1765</v>
      </c>
      <c r="WDA13" s="8">
        <v>42796</v>
      </c>
      <c r="WDB13" s="12" t="s">
        <v>1764</v>
      </c>
      <c r="WDC13" s="12" t="s">
        <v>1609</v>
      </c>
      <c r="WDD13" s="13" t="s">
        <v>1765</v>
      </c>
      <c r="WDE13" s="8">
        <v>42796</v>
      </c>
      <c r="WDF13" s="12" t="s">
        <v>1764</v>
      </c>
      <c r="WDG13" s="12" t="s">
        <v>1609</v>
      </c>
      <c r="WDH13" s="13" t="s">
        <v>1765</v>
      </c>
      <c r="WDI13" s="8">
        <v>42796</v>
      </c>
      <c r="WDJ13" s="12" t="s">
        <v>1764</v>
      </c>
      <c r="WDK13" s="12" t="s">
        <v>1609</v>
      </c>
      <c r="WDL13" s="13" t="s">
        <v>1765</v>
      </c>
      <c r="WDM13" s="8">
        <v>42796</v>
      </c>
      <c r="WDN13" s="12" t="s">
        <v>1764</v>
      </c>
      <c r="WDO13" s="12" t="s">
        <v>1609</v>
      </c>
      <c r="WDP13" s="13" t="s">
        <v>1765</v>
      </c>
      <c r="WDQ13" s="8">
        <v>42796</v>
      </c>
      <c r="WDR13" s="12" t="s">
        <v>1764</v>
      </c>
      <c r="WDS13" s="12" t="s">
        <v>1609</v>
      </c>
      <c r="WDT13" s="13" t="s">
        <v>1765</v>
      </c>
      <c r="WDU13" s="8">
        <v>42796</v>
      </c>
      <c r="WDV13" s="12" t="s">
        <v>1764</v>
      </c>
      <c r="WDW13" s="12" t="s">
        <v>1609</v>
      </c>
      <c r="WDX13" s="13" t="s">
        <v>1765</v>
      </c>
      <c r="WDY13" s="8">
        <v>42796</v>
      </c>
      <c r="WDZ13" s="12" t="s">
        <v>1764</v>
      </c>
      <c r="WEA13" s="12" t="s">
        <v>1609</v>
      </c>
      <c r="WEB13" s="13" t="s">
        <v>1765</v>
      </c>
      <c r="WEC13" s="8">
        <v>42796</v>
      </c>
      <c r="WED13" s="12" t="s">
        <v>1764</v>
      </c>
      <c r="WEE13" s="12" t="s">
        <v>1609</v>
      </c>
      <c r="WEF13" s="13" t="s">
        <v>1765</v>
      </c>
      <c r="WEG13" s="8">
        <v>42796</v>
      </c>
      <c r="WEH13" s="12" t="s">
        <v>1764</v>
      </c>
      <c r="WEI13" s="12" t="s">
        <v>1609</v>
      </c>
      <c r="WEJ13" s="13" t="s">
        <v>1765</v>
      </c>
      <c r="WEK13" s="8">
        <v>42796</v>
      </c>
      <c r="WEL13" s="12" t="s">
        <v>1764</v>
      </c>
      <c r="WEM13" s="12" t="s">
        <v>1609</v>
      </c>
      <c r="WEN13" s="13" t="s">
        <v>1765</v>
      </c>
      <c r="WEO13" s="8">
        <v>42796</v>
      </c>
      <c r="WEP13" s="12" t="s">
        <v>1764</v>
      </c>
      <c r="WEQ13" s="12" t="s">
        <v>1609</v>
      </c>
      <c r="WER13" s="13" t="s">
        <v>1765</v>
      </c>
      <c r="WES13" s="8">
        <v>42796</v>
      </c>
      <c r="WET13" s="12" t="s">
        <v>1764</v>
      </c>
      <c r="WEU13" s="12" t="s">
        <v>1609</v>
      </c>
      <c r="WEV13" s="13" t="s">
        <v>1765</v>
      </c>
      <c r="WEW13" s="8">
        <v>42796</v>
      </c>
      <c r="WEX13" s="12" t="s">
        <v>1764</v>
      </c>
      <c r="WEY13" s="12" t="s">
        <v>1609</v>
      </c>
      <c r="WEZ13" s="13" t="s">
        <v>1765</v>
      </c>
      <c r="WFA13" s="8">
        <v>42796</v>
      </c>
      <c r="WFB13" s="12" t="s">
        <v>1764</v>
      </c>
      <c r="WFC13" s="12" t="s">
        <v>1609</v>
      </c>
      <c r="WFD13" s="13" t="s">
        <v>1765</v>
      </c>
      <c r="WFE13" s="8">
        <v>42796</v>
      </c>
      <c r="WFF13" s="12" t="s">
        <v>1764</v>
      </c>
      <c r="WFG13" s="12" t="s">
        <v>1609</v>
      </c>
      <c r="WFH13" s="13" t="s">
        <v>1765</v>
      </c>
      <c r="WFI13" s="8">
        <v>42796</v>
      </c>
      <c r="WFJ13" s="12" t="s">
        <v>1764</v>
      </c>
      <c r="WFK13" s="12" t="s">
        <v>1609</v>
      </c>
      <c r="WFL13" s="13" t="s">
        <v>1765</v>
      </c>
      <c r="WFM13" s="8">
        <v>42796</v>
      </c>
      <c r="WFN13" s="12" t="s">
        <v>1764</v>
      </c>
      <c r="WFO13" s="12" t="s">
        <v>1609</v>
      </c>
      <c r="WFP13" s="13" t="s">
        <v>1765</v>
      </c>
      <c r="WFQ13" s="8">
        <v>42796</v>
      </c>
      <c r="WFR13" s="12" t="s">
        <v>1764</v>
      </c>
      <c r="WFS13" s="12" t="s">
        <v>1609</v>
      </c>
      <c r="WFT13" s="13" t="s">
        <v>1765</v>
      </c>
      <c r="WFU13" s="8">
        <v>42796</v>
      </c>
      <c r="WFV13" s="12" t="s">
        <v>1764</v>
      </c>
      <c r="WFW13" s="12" t="s">
        <v>1609</v>
      </c>
      <c r="WFX13" s="13" t="s">
        <v>1765</v>
      </c>
      <c r="WFY13" s="8">
        <v>42796</v>
      </c>
      <c r="WFZ13" s="12" t="s">
        <v>1764</v>
      </c>
      <c r="WGA13" s="12" t="s">
        <v>1609</v>
      </c>
      <c r="WGB13" s="13" t="s">
        <v>1765</v>
      </c>
      <c r="WGC13" s="8">
        <v>42796</v>
      </c>
      <c r="WGD13" s="12" t="s">
        <v>1764</v>
      </c>
      <c r="WGE13" s="12" t="s">
        <v>1609</v>
      </c>
      <c r="WGF13" s="13" t="s">
        <v>1765</v>
      </c>
      <c r="WGG13" s="8">
        <v>42796</v>
      </c>
      <c r="WGH13" s="12" t="s">
        <v>1764</v>
      </c>
      <c r="WGI13" s="12" t="s">
        <v>1609</v>
      </c>
      <c r="WGJ13" s="13" t="s">
        <v>1765</v>
      </c>
      <c r="WGK13" s="8">
        <v>42796</v>
      </c>
      <c r="WGL13" s="12" t="s">
        <v>1764</v>
      </c>
      <c r="WGM13" s="12" t="s">
        <v>1609</v>
      </c>
      <c r="WGN13" s="13" t="s">
        <v>1765</v>
      </c>
      <c r="WGO13" s="8">
        <v>42796</v>
      </c>
      <c r="WGP13" s="12" t="s">
        <v>1764</v>
      </c>
      <c r="WGQ13" s="12" t="s">
        <v>1609</v>
      </c>
      <c r="WGR13" s="13" t="s">
        <v>1765</v>
      </c>
      <c r="WGS13" s="8">
        <v>42796</v>
      </c>
      <c r="WGT13" s="12" t="s">
        <v>1764</v>
      </c>
      <c r="WGU13" s="12" t="s">
        <v>1609</v>
      </c>
      <c r="WGV13" s="13" t="s">
        <v>1765</v>
      </c>
      <c r="WGW13" s="8">
        <v>42796</v>
      </c>
      <c r="WGX13" s="12" t="s">
        <v>1764</v>
      </c>
      <c r="WGY13" s="12" t="s">
        <v>1609</v>
      </c>
      <c r="WGZ13" s="13" t="s">
        <v>1765</v>
      </c>
      <c r="WHA13" s="8">
        <v>42796</v>
      </c>
      <c r="WHB13" s="12" t="s">
        <v>1764</v>
      </c>
      <c r="WHC13" s="12" t="s">
        <v>1609</v>
      </c>
      <c r="WHD13" s="13" t="s">
        <v>1765</v>
      </c>
      <c r="WHE13" s="8">
        <v>42796</v>
      </c>
      <c r="WHF13" s="12" t="s">
        <v>1764</v>
      </c>
      <c r="WHG13" s="12" t="s">
        <v>1609</v>
      </c>
      <c r="WHH13" s="13" t="s">
        <v>1765</v>
      </c>
      <c r="WHI13" s="8">
        <v>42796</v>
      </c>
      <c r="WHJ13" s="12" t="s">
        <v>1764</v>
      </c>
      <c r="WHK13" s="12" t="s">
        <v>1609</v>
      </c>
      <c r="WHL13" s="13" t="s">
        <v>1765</v>
      </c>
      <c r="WHM13" s="8">
        <v>42796</v>
      </c>
      <c r="WHN13" s="12" t="s">
        <v>1764</v>
      </c>
      <c r="WHO13" s="12" t="s">
        <v>1609</v>
      </c>
      <c r="WHP13" s="13" t="s">
        <v>1765</v>
      </c>
      <c r="WHQ13" s="8">
        <v>42796</v>
      </c>
      <c r="WHR13" s="12" t="s">
        <v>1764</v>
      </c>
      <c r="WHS13" s="12" t="s">
        <v>1609</v>
      </c>
      <c r="WHT13" s="13" t="s">
        <v>1765</v>
      </c>
      <c r="WHU13" s="8">
        <v>42796</v>
      </c>
      <c r="WHV13" s="12" t="s">
        <v>1764</v>
      </c>
      <c r="WHW13" s="12" t="s">
        <v>1609</v>
      </c>
      <c r="WHX13" s="13" t="s">
        <v>1765</v>
      </c>
      <c r="WHY13" s="8">
        <v>42796</v>
      </c>
      <c r="WHZ13" s="12" t="s">
        <v>1764</v>
      </c>
      <c r="WIA13" s="12" t="s">
        <v>1609</v>
      </c>
      <c r="WIB13" s="13" t="s">
        <v>1765</v>
      </c>
      <c r="WIC13" s="8">
        <v>42796</v>
      </c>
      <c r="WID13" s="12" t="s">
        <v>1764</v>
      </c>
      <c r="WIE13" s="12" t="s">
        <v>1609</v>
      </c>
      <c r="WIF13" s="13" t="s">
        <v>1765</v>
      </c>
      <c r="WIG13" s="8">
        <v>42796</v>
      </c>
      <c r="WIH13" s="12" t="s">
        <v>1764</v>
      </c>
      <c r="WII13" s="12" t="s">
        <v>1609</v>
      </c>
      <c r="WIJ13" s="13" t="s">
        <v>1765</v>
      </c>
      <c r="WIK13" s="8">
        <v>42796</v>
      </c>
      <c r="WIL13" s="12" t="s">
        <v>1764</v>
      </c>
      <c r="WIM13" s="12" t="s">
        <v>1609</v>
      </c>
      <c r="WIN13" s="13" t="s">
        <v>1765</v>
      </c>
      <c r="WIO13" s="8">
        <v>42796</v>
      </c>
      <c r="WIP13" s="12" t="s">
        <v>1764</v>
      </c>
      <c r="WIQ13" s="12" t="s">
        <v>1609</v>
      </c>
      <c r="WIR13" s="13" t="s">
        <v>1765</v>
      </c>
      <c r="WIS13" s="8">
        <v>42796</v>
      </c>
      <c r="WIT13" s="12" t="s">
        <v>1764</v>
      </c>
      <c r="WIU13" s="12" t="s">
        <v>1609</v>
      </c>
      <c r="WIV13" s="13" t="s">
        <v>1765</v>
      </c>
      <c r="WIW13" s="8">
        <v>42796</v>
      </c>
      <c r="WIX13" s="12" t="s">
        <v>1764</v>
      </c>
      <c r="WIY13" s="12" t="s">
        <v>1609</v>
      </c>
      <c r="WIZ13" s="13" t="s">
        <v>1765</v>
      </c>
      <c r="WJA13" s="8">
        <v>42796</v>
      </c>
      <c r="WJB13" s="12" t="s">
        <v>1764</v>
      </c>
      <c r="WJC13" s="12" t="s">
        <v>1609</v>
      </c>
      <c r="WJD13" s="13" t="s">
        <v>1765</v>
      </c>
      <c r="WJE13" s="8">
        <v>42796</v>
      </c>
      <c r="WJF13" s="12" t="s">
        <v>1764</v>
      </c>
      <c r="WJG13" s="12" t="s">
        <v>1609</v>
      </c>
      <c r="WJH13" s="13" t="s">
        <v>1765</v>
      </c>
      <c r="WJI13" s="8">
        <v>42796</v>
      </c>
      <c r="WJJ13" s="12" t="s">
        <v>1764</v>
      </c>
      <c r="WJK13" s="12" t="s">
        <v>1609</v>
      </c>
      <c r="WJL13" s="13" t="s">
        <v>1765</v>
      </c>
      <c r="WJM13" s="8">
        <v>42796</v>
      </c>
      <c r="WJN13" s="12" t="s">
        <v>1764</v>
      </c>
      <c r="WJO13" s="12" t="s">
        <v>1609</v>
      </c>
      <c r="WJP13" s="13" t="s">
        <v>1765</v>
      </c>
      <c r="WJQ13" s="8">
        <v>42796</v>
      </c>
      <c r="WJR13" s="12" t="s">
        <v>1764</v>
      </c>
      <c r="WJS13" s="12" t="s">
        <v>1609</v>
      </c>
      <c r="WJT13" s="13" t="s">
        <v>1765</v>
      </c>
      <c r="WJU13" s="8">
        <v>42796</v>
      </c>
      <c r="WJV13" s="12" t="s">
        <v>1764</v>
      </c>
      <c r="WJW13" s="12" t="s">
        <v>1609</v>
      </c>
      <c r="WJX13" s="13" t="s">
        <v>1765</v>
      </c>
      <c r="WJY13" s="8">
        <v>42796</v>
      </c>
      <c r="WJZ13" s="12" t="s">
        <v>1764</v>
      </c>
      <c r="WKA13" s="12" t="s">
        <v>1609</v>
      </c>
      <c r="WKB13" s="13" t="s">
        <v>1765</v>
      </c>
      <c r="WKC13" s="8">
        <v>42796</v>
      </c>
      <c r="WKD13" s="12" t="s">
        <v>1764</v>
      </c>
      <c r="WKE13" s="12" t="s">
        <v>1609</v>
      </c>
      <c r="WKF13" s="13" t="s">
        <v>1765</v>
      </c>
      <c r="WKG13" s="8">
        <v>42796</v>
      </c>
      <c r="WKH13" s="12" t="s">
        <v>1764</v>
      </c>
      <c r="WKI13" s="12" t="s">
        <v>1609</v>
      </c>
      <c r="WKJ13" s="13" t="s">
        <v>1765</v>
      </c>
      <c r="WKK13" s="8">
        <v>42796</v>
      </c>
      <c r="WKL13" s="12" t="s">
        <v>1764</v>
      </c>
      <c r="WKM13" s="12" t="s">
        <v>1609</v>
      </c>
      <c r="WKN13" s="13" t="s">
        <v>1765</v>
      </c>
      <c r="WKO13" s="8">
        <v>42796</v>
      </c>
      <c r="WKP13" s="12" t="s">
        <v>1764</v>
      </c>
      <c r="WKQ13" s="12" t="s">
        <v>1609</v>
      </c>
      <c r="WKR13" s="13" t="s">
        <v>1765</v>
      </c>
      <c r="WKS13" s="8">
        <v>42796</v>
      </c>
      <c r="WKT13" s="12" t="s">
        <v>1764</v>
      </c>
      <c r="WKU13" s="12" t="s">
        <v>1609</v>
      </c>
      <c r="WKV13" s="13" t="s">
        <v>1765</v>
      </c>
      <c r="WKW13" s="8">
        <v>42796</v>
      </c>
      <c r="WKX13" s="12" t="s">
        <v>1764</v>
      </c>
      <c r="WKY13" s="12" t="s">
        <v>1609</v>
      </c>
      <c r="WKZ13" s="13" t="s">
        <v>1765</v>
      </c>
      <c r="WLA13" s="8">
        <v>42796</v>
      </c>
      <c r="WLB13" s="12" t="s">
        <v>1764</v>
      </c>
      <c r="WLC13" s="12" t="s">
        <v>1609</v>
      </c>
      <c r="WLD13" s="13" t="s">
        <v>1765</v>
      </c>
      <c r="WLE13" s="8">
        <v>42796</v>
      </c>
      <c r="WLF13" s="12" t="s">
        <v>1764</v>
      </c>
      <c r="WLG13" s="12" t="s">
        <v>1609</v>
      </c>
      <c r="WLH13" s="13" t="s">
        <v>1765</v>
      </c>
      <c r="WLI13" s="8">
        <v>42796</v>
      </c>
      <c r="WLJ13" s="12" t="s">
        <v>1764</v>
      </c>
      <c r="WLK13" s="12" t="s">
        <v>1609</v>
      </c>
      <c r="WLL13" s="13" t="s">
        <v>1765</v>
      </c>
      <c r="WLM13" s="8">
        <v>42796</v>
      </c>
      <c r="WLN13" s="12" t="s">
        <v>1764</v>
      </c>
      <c r="WLO13" s="12" t="s">
        <v>1609</v>
      </c>
      <c r="WLP13" s="13" t="s">
        <v>1765</v>
      </c>
      <c r="WLQ13" s="8">
        <v>42796</v>
      </c>
      <c r="WLR13" s="12" t="s">
        <v>1764</v>
      </c>
      <c r="WLS13" s="12" t="s">
        <v>1609</v>
      </c>
      <c r="WLT13" s="13" t="s">
        <v>1765</v>
      </c>
      <c r="WLU13" s="8">
        <v>42796</v>
      </c>
      <c r="WLV13" s="12" t="s">
        <v>1764</v>
      </c>
      <c r="WLW13" s="12" t="s">
        <v>1609</v>
      </c>
      <c r="WLX13" s="13" t="s">
        <v>1765</v>
      </c>
      <c r="WLY13" s="8">
        <v>42796</v>
      </c>
      <c r="WLZ13" s="12" t="s">
        <v>1764</v>
      </c>
      <c r="WMA13" s="12" t="s">
        <v>1609</v>
      </c>
      <c r="WMB13" s="13" t="s">
        <v>1765</v>
      </c>
      <c r="WMC13" s="8">
        <v>42796</v>
      </c>
      <c r="WMD13" s="12" t="s">
        <v>1764</v>
      </c>
      <c r="WME13" s="12" t="s">
        <v>1609</v>
      </c>
      <c r="WMF13" s="13" t="s">
        <v>1765</v>
      </c>
      <c r="WMG13" s="8">
        <v>42796</v>
      </c>
      <c r="WMH13" s="12" t="s">
        <v>1764</v>
      </c>
      <c r="WMI13" s="12" t="s">
        <v>1609</v>
      </c>
      <c r="WMJ13" s="13" t="s">
        <v>1765</v>
      </c>
      <c r="WMK13" s="8">
        <v>42796</v>
      </c>
      <c r="WML13" s="12" t="s">
        <v>1764</v>
      </c>
      <c r="WMM13" s="12" t="s">
        <v>1609</v>
      </c>
      <c r="WMN13" s="13" t="s">
        <v>1765</v>
      </c>
      <c r="WMO13" s="8">
        <v>42796</v>
      </c>
      <c r="WMP13" s="12" t="s">
        <v>1764</v>
      </c>
      <c r="WMQ13" s="12" t="s">
        <v>1609</v>
      </c>
      <c r="WMR13" s="13" t="s">
        <v>1765</v>
      </c>
      <c r="WMS13" s="8">
        <v>42796</v>
      </c>
      <c r="WMT13" s="12" t="s">
        <v>1764</v>
      </c>
      <c r="WMU13" s="12" t="s">
        <v>1609</v>
      </c>
      <c r="WMV13" s="13" t="s">
        <v>1765</v>
      </c>
      <c r="WMW13" s="8">
        <v>42796</v>
      </c>
      <c r="WMX13" s="12" t="s">
        <v>1764</v>
      </c>
      <c r="WMY13" s="12" t="s">
        <v>1609</v>
      </c>
      <c r="WMZ13" s="13" t="s">
        <v>1765</v>
      </c>
      <c r="WNA13" s="8">
        <v>42796</v>
      </c>
      <c r="WNB13" s="12" t="s">
        <v>1764</v>
      </c>
      <c r="WNC13" s="12" t="s">
        <v>1609</v>
      </c>
      <c r="WND13" s="13" t="s">
        <v>1765</v>
      </c>
      <c r="WNE13" s="8">
        <v>42796</v>
      </c>
      <c r="WNF13" s="12" t="s">
        <v>1764</v>
      </c>
      <c r="WNG13" s="12" t="s">
        <v>1609</v>
      </c>
      <c r="WNH13" s="13" t="s">
        <v>1765</v>
      </c>
      <c r="WNI13" s="8">
        <v>42796</v>
      </c>
      <c r="WNJ13" s="12" t="s">
        <v>1764</v>
      </c>
      <c r="WNK13" s="12" t="s">
        <v>1609</v>
      </c>
      <c r="WNL13" s="13" t="s">
        <v>1765</v>
      </c>
      <c r="WNM13" s="8">
        <v>42796</v>
      </c>
      <c r="WNN13" s="12" t="s">
        <v>1764</v>
      </c>
      <c r="WNO13" s="12" t="s">
        <v>1609</v>
      </c>
      <c r="WNP13" s="13" t="s">
        <v>1765</v>
      </c>
      <c r="WNQ13" s="8">
        <v>42796</v>
      </c>
      <c r="WNR13" s="12" t="s">
        <v>1764</v>
      </c>
      <c r="WNS13" s="12" t="s">
        <v>1609</v>
      </c>
      <c r="WNT13" s="13" t="s">
        <v>1765</v>
      </c>
      <c r="WNU13" s="8">
        <v>42796</v>
      </c>
      <c r="WNV13" s="12" t="s">
        <v>1764</v>
      </c>
      <c r="WNW13" s="12" t="s">
        <v>1609</v>
      </c>
      <c r="WNX13" s="13" t="s">
        <v>1765</v>
      </c>
      <c r="WNY13" s="8">
        <v>42796</v>
      </c>
      <c r="WNZ13" s="12" t="s">
        <v>1764</v>
      </c>
      <c r="WOA13" s="12" t="s">
        <v>1609</v>
      </c>
      <c r="WOB13" s="13" t="s">
        <v>1765</v>
      </c>
      <c r="WOC13" s="8">
        <v>42796</v>
      </c>
      <c r="WOD13" s="12" t="s">
        <v>1764</v>
      </c>
      <c r="WOE13" s="12" t="s">
        <v>1609</v>
      </c>
      <c r="WOF13" s="13" t="s">
        <v>1765</v>
      </c>
      <c r="WOG13" s="8">
        <v>42796</v>
      </c>
      <c r="WOH13" s="12" t="s">
        <v>1764</v>
      </c>
      <c r="WOI13" s="12" t="s">
        <v>1609</v>
      </c>
      <c r="WOJ13" s="13" t="s">
        <v>1765</v>
      </c>
      <c r="WOK13" s="8">
        <v>42796</v>
      </c>
      <c r="WOL13" s="12" t="s">
        <v>1764</v>
      </c>
      <c r="WOM13" s="12" t="s">
        <v>1609</v>
      </c>
      <c r="WON13" s="13" t="s">
        <v>1765</v>
      </c>
      <c r="WOO13" s="8">
        <v>42796</v>
      </c>
      <c r="WOP13" s="12" t="s">
        <v>1764</v>
      </c>
      <c r="WOQ13" s="12" t="s">
        <v>1609</v>
      </c>
      <c r="WOR13" s="13" t="s">
        <v>1765</v>
      </c>
      <c r="WOS13" s="8">
        <v>42796</v>
      </c>
      <c r="WOT13" s="12" t="s">
        <v>1764</v>
      </c>
      <c r="WOU13" s="12" t="s">
        <v>1609</v>
      </c>
      <c r="WOV13" s="13" t="s">
        <v>1765</v>
      </c>
      <c r="WOW13" s="8">
        <v>42796</v>
      </c>
      <c r="WOX13" s="12" t="s">
        <v>1764</v>
      </c>
      <c r="WOY13" s="12" t="s">
        <v>1609</v>
      </c>
      <c r="WOZ13" s="13" t="s">
        <v>1765</v>
      </c>
      <c r="WPA13" s="8">
        <v>42796</v>
      </c>
      <c r="WPB13" s="12" t="s">
        <v>1764</v>
      </c>
      <c r="WPC13" s="12" t="s">
        <v>1609</v>
      </c>
      <c r="WPD13" s="13" t="s">
        <v>1765</v>
      </c>
      <c r="WPE13" s="8">
        <v>42796</v>
      </c>
      <c r="WPF13" s="12" t="s">
        <v>1764</v>
      </c>
      <c r="WPG13" s="12" t="s">
        <v>1609</v>
      </c>
      <c r="WPH13" s="13" t="s">
        <v>1765</v>
      </c>
      <c r="WPI13" s="8">
        <v>42796</v>
      </c>
      <c r="WPJ13" s="12" t="s">
        <v>1764</v>
      </c>
      <c r="WPK13" s="12" t="s">
        <v>1609</v>
      </c>
      <c r="WPL13" s="13" t="s">
        <v>1765</v>
      </c>
      <c r="WPM13" s="8">
        <v>42796</v>
      </c>
      <c r="WPN13" s="12" t="s">
        <v>1764</v>
      </c>
      <c r="WPO13" s="12" t="s">
        <v>1609</v>
      </c>
      <c r="WPP13" s="13" t="s">
        <v>1765</v>
      </c>
      <c r="WPQ13" s="8">
        <v>42796</v>
      </c>
      <c r="WPR13" s="12" t="s">
        <v>1764</v>
      </c>
      <c r="WPS13" s="12" t="s">
        <v>1609</v>
      </c>
      <c r="WPT13" s="13" t="s">
        <v>1765</v>
      </c>
      <c r="WPU13" s="8">
        <v>42796</v>
      </c>
      <c r="WPV13" s="12" t="s">
        <v>1764</v>
      </c>
      <c r="WPW13" s="12" t="s">
        <v>1609</v>
      </c>
      <c r="WPX13" s="13" t="s">
        <v>1765</v>
      </c>
      <c r="WPY13" s="8">
        <v>42796</v>
      </c>
      <c r="WPZ13" s="12" t="s">
        <v>1764</v>
      </c>
      <c r="WQA13" s="12" t="s">
        <v>1609</v>
      </c>
      <c r="WQB13" s="13" t="s">
        <v>1765</v>
      </c>
      <c r="WQC13" s="8">
        <v>42796</v>
      </c>
      <c r="WQD13" s="12" t="s">
        <v>1764</v>
      </c>
      <c r="WQE13" s="12" t="s">
        <v>1609</v>
      </c>
      <c r="WQF13" s="13" t="s">
        <v>1765</v>
      </c>
      <c r="WQG13" s="8">
        <v>42796</v>
      </c>
      <c r="WQH13" s="12" t="s">
        <v>1764</v>
      </c>
      <c r="WQI13" s="12" t="s">
        <v>1609</v>
      </c>
      <c r="WQJ13" s="13" t="s">
        <v>1765</v>
      </c>
      <c r="WQK13" s="8">
        <v>42796</v>
      </c>
      <c r="WQL13" s="12" t="s">
        <v>1764</v>
      </c>
      <c r="WQM13" s="12" t="s">
        <v>1609</v>
      </c>
      <c r="WQN13" s="13" t="s">
        <v>1765</v>
      </c>
      <c r="WQO13" s="8">
        <v>42796</v>
      </c>
      <c r="WQP13" s="12" t="s">
        <v>1764</v>
      </c>
      <c r="WQQ13" s="12" t="s">
        <v>1609</v>
      </c>
      <c r="WQR13" s="13" t="s">
        <v>1765</v>
      </c>
      <c r="WQS13" s="8">
        <v>42796</v>
      </c>
      <c r="WQT13" s="12" t="s">
        <v>1764</v>
      </c>
      <c r="WQU13" s="12" t="s">
        <v>1609</v>
      </c>
      <c r="WQV13" s="13" t="s">
        <v>1765</v>
      </c>
      <c r="WQW13" s="8">
        <v>42796</v>
      </c>
      <c r="WQX13" s="12" t="s">
        <v>1764</v>
      </c>
      <c r="WQY13" s="12" t="s">
        <v>1609</v>
      </c>
      <c r="WQZ13" s="13" t="s">
        <v>1765</v>
      </c>
      <c r="WRA13" s="8">
        <v>42796</v>
      </c>
      <c r="WRB13" s="12" t="s">
        <v>1764</v>
      </c>
      <c r="WRC13" s="12" t="s">
        <v>1609</v>
      </c>
      <c r="WRD13" s="13" t="s">
        <v>1765</v>
      </c>
      <c r="WRE13" s="8">
        <v>42796</v>
      </c>
      <c r="WRF13" s="12" t="s">
        <v>1764</v>
      </c>
      <c r="WRG13" s="12" t="s">
        <v>1609</v>
      </c>
      <c r="WRH13" s="13" t="s">
        <v>1765</v>
      </c>
      <c r="WRI13" s="8">
        <v>42796</v>
      </c>
      <c r="WRJ13" s="12" t="s">
        <v>1764</v>
      </c>
      <c r="WRK13" s="12" t="s">
        <v>1609</v>
      </c>
      <c r="WRL13" s="13" t="s">
        <v>1765</v>
      </c>
      <c r="WRM13" s="8">
        <v>42796</v>
      </c>
      <c r="WRN13" s="12" t="s">
        <v>1764</v>
      </c>
      <c r="WRO13" s="12" t="s">
        <v>1609</v>
      </c>
      <c r="WRP13" s="13" t="s">
        <v>1765</v>
      </c>
      <c r="WRQ13" s="8">
        <v>42796</v>
      </c>
      <c r="WRR13" s="12" t="s">
        <v>1764</v>
      </c>
      <c r="WRS13" s="12" t="s">
        <v>1609</v>
      </c>
      <c r="WRT13" s="13" t="s">
        <v>1765</v>
      </c>
      <c r="WRU13" s="8">
        <v>42796</v>
      </c>
      <c r="WRV13" s="12" t="s">
        <v>1764</v>
      </c>
      <c r="WRW13" s="12" t="s">
        <v>1609</v>
      </c>
      <c r="WRX13" s="13" t="s">
        <v>1765</v>
      </c>
      <c r="WRY13" s="8">
        <v>42796</v>
      </c>
      <c r="WRZ13" s="12" t="s">
        <v>1764</v>
      </c>
      <c r="WSA13" s="12" t="s">
        <v>1609</v>
      </c>
      <c r="WSB13" s="13" t="s">
        <v>1765</v>
      </c>
      <c r="WSC13" s="8">
        <v>42796</v>
      </c>
      <c r="WSD13" s="12" t="s">
        <v>1764</v>
      </c>
      <c r="WSE13" s="12" t="s">
        <v>1609</v>
      </c>
      <c r="WSF13" s="13" t="s">
        <v>1765</v>
      </c>
      <c r="WSG13" s="8">
        <v>42796</v>
      </c>
      <c r="WSH13" s="12" t="s">
        <v>1764</v>
      </c>
      <c r="WSI13" s="12" t="s">
        <v>1609</v>
      </c>
      <c r="WSJ13" s="13" t="s">
        <v>1765</v>
      </c>
      <c r="WSK13" s="8">
        <v>42796</v>
      </c>
      <c r="WSL13" s="12" t="s">
        <v>1764</v>
      </c>
      <c r="WSM13" s="12" t="s">
        <v>1609</v>
      </c>
      <c r="WSN13" s="13" t="s">
        <v>1765</v>
      </c>
      <c r="WSO13" s="8">
        <v>42796</v>
      </c>
      <c r="WSP13" s="12" t="s">
        <v>1764</v>
      </c>
      <c r="WSQ13" s="12" t="s">
        <v>1609</v>
      </c>
      <c r="WSR13" s="13" t="s">
        <v>1765</v>
      </c>
      <c r="WSS13" s="8">
        <v>42796</v>
      </c>
      <c r="WST13" s="12" t="s">
        <v>1764</v>
      </c>
      <c r="WSU13" s="12" t="s">
        <v>1609</v>
      </c>
      <c r="WSV13" s="13" t="s">
        <v>1765</v>
      </c>
      <c r="WSW13" s="8">
        <v>42796</v>
      </c>
      <c r="WSX13" s="12" t="s">
        <v>1764</v>
      </c>
      <c r="WSY13" s="12" t="s">
        <v>1609</v>
      </c>
      <c r="WSZ13" s="13" t="s">
        <v>1765</v>
      </c>
      <c r="WTA13" s="8">
        <v>42796</v>
      </c>
      <c r="WTB13" s="12" t="s">
        <v>1764</v>
      </c>
      <c r="WTC13" s="12" t="s">
        <v>1609</v>
      </c>
      <c r="WTD13" s="13" t="s">
        <v>1765</v>
      </c>
      <c r="WTE13" s="8">
        <v>42796</v>
      </c>
      <c r="WTF13" s="12" t="s">
        <v>1764</v>
      </c>
      <c r="WTG13" s="12" t="s">
        <v>1609</v>
      </c>
      <c r="WTH13" s="13" t="s">
        <v>1765</v>
      </c>
      <c r="WTI13" s="8">
        <v>42796</v>
      </c>
      <c r="WTJ13" s="12" t="s">
        <v>1764</v>
      </c>
      <c r="WTK13" s="12" t="s">
        <v>1609</v>
      </c>
      <c r="WTL13" s="13" t="s">
        <v>1765</v>
      </c>
      <c r="WTM13" s="8">
        <v>42796</v>
      </c>
      <c r="WTN13" s="12" t="s">
        <v>1764</v>
      </c>
      <c r="WTO13" s="12" t="s">
        <v>1609</v>
      </c>
      <c r="WTP13" s="13" t="s">
        <v>1765</v>
      </c>
      <c r="WTQ13" s="8">
        <v>42796</v>
      </c>
      <c r="WTR13" s="12" t="s">
        <v>1764</v>
      </c>
      <c r="WTS13" s="12" t="s">
        <v>1609</v>
      </c>
      <c r="WTT13" s="13" t="s">
        <v>1765</v>
      </c>
      <c r="WTU13" s="8">
        <v>42796</v>
      </c>
      <c r="WTV13" s="12" t="s">
        <v>1764</v>
      </c>
      <c r="WTW13" s="12" t="s">
        <v>1609</v>
      </c>
      <c r="WTX13" s="13" t="s">
        <v>1765</v>
      </c>
      <c r="WTY13" s="8">
        <v>42796</v>
      </c>
      <c r="WTZ13" s="12" t="s">
        <v>1764</v>
      </c>
      <c r="WUA13" s="12" t="s">
        <v>1609</v>
      </c>
      <c r="WUB13" s="13" t="s">
        <v>1765</v>
      </c>
      <c r="WUC13" s="8">
        <v>42796</v>
      </c>
      <c r="WUD13" s="12" t="s">
        <v>1764</v>
      </c>
      <c r="WUE13" s="12" t="s">
        <v>1609</v>
      </c>
      <c r="WUF13" s="13" t="s">
        <v>1765</v>
      </c>
      <c r="WUG13" s="8">
        <v>42796</v>
      </c>
      <c r="WUH13" s="12" t="s">
        <v>1764</v>
      </c>
      <c r="WUI13" s="12" t="s">
        <v>1609</v>
      </c>
      <c r="WUJ13" s="13" t="s">
        <v>1765</v>
      </c>
      <c r="WUK13" s="8">
        <v>42796</v>
      </c>
      <c r="WUL13" s="12" t="s">
        <v>1764</v>
      </c>
      <c r="WUM13" s="12" t="s">
        <v>1609</v>
      </c>
      <c r="WUN13" s="13" t="s">
        <v>1765</v>
      </c>
      <c r="WUO13" s="8">
        <v>42796</v>
      </c>
      <c r="WUP13" s="12" t="s">
        <v>1764</v>
      </c>
      <c r="WUQ13" s="12" t="s">
        <v>1609</v>
      </c>
      <c r="WUR13" s="13" t="s">
        <v>1765</v>
      </c>
      <c r="WUS13" s="8">
        <v>42796</v>
      </c>
      <c r="WUT13" s="12" t="s">
        <v>1764</v>
      </c>
      <c r="WUU13" s="12" t="s">
        <v>1609</v>
      </c>
      <c r="WUV13" s="13" t="s">
        <v>1765</v>
      </c>
      <c r="WUW13" s="8">
        <v>42796</v>
      </c>
      <c r="WUX13" s="12" t="s">
        <v>1764</v>
      </c>
      <c r="WUY13" s="12" t="s">
        <v>1609</v>
      </c>
      <c r="WUZ13" s="13" t="s">
        <v>1765</v>
      </c>
      <c r="WVA13" s="8">
        <v>42796</v>
      </c>
      <c r="WVB13" s="12" t="s">
        <v>1764</v>
      </c>
      <c r="WVC13" s="12" t="s">
        <v>1609</v>
      </c>
      <c r="WVD13" s="13" t="s">
        <v>1765</v>
      </c>
      <c r="WVE13" s="8">
        <v>42796</v>
      </c>
      <c r="WVF13" s="12" t="s">
        <v>1764</v>
      </c>
      <c r="WVG13" s="12" t="s">
        <v>1609</v>
      </c>
      <c r="WVH13" s="13" t="s">
        <v>1765</v>
      </c>
      <c r="WVI13" s="8">
        <v>42796</v>
      </c>
      <c r="WVJ13" s="12" t="s">
        <v>1764</v>
      </c>
      <c r="WVK13" s="12" t="s">
        <v>1609</v>
      </c>
      <c r="WVL13" s="13" t="s">
        <v>1765</v>
      </c>
      <c r="WVM13" s="8">
        <v>42796</v>
      </c>
      <c r="WVN13" s="12" t="s">
        <v>1764</v>
      </c>
      <c r="WVO13" s="12" t="s">
        <v>1609</v>
      </c>
      <c r="WVP13" s="13" t="s">
        <v>1765</v>
      </c>
      <c r="WVQ13" s="8">
        <v>42796</v>
      </c>
      <c r="WVR13" s="12" t="s">
        <v>1764</v>
      </c>
      <c r="WVS13" s="12" t="s">
        <v>1609</v>
      </c>
      <c r="WVT13" s="13" t="s">
        <v>1765</v>
      </c>
      <c r="WVU13" s="8">
        <v>42796</v>
      </c>
      <c r="WVV13" s="12" t="s">
        <v>1764</v>
      </c>
      <c r="WVW13" s="12" t="s">
        <v>1609</v>
      </c>
      <c r="WVX13" s="13" t="s">
        <v>1765</v>
      </c>
      <c r="WVY13" s="8">
        <v>42796</v>
      </c>
      <c r="WVZ13" s="12" t="s">
        <v>1764</v>
      </c>
      <c r="WWA13" s="12" t="s">
        <v>1609</v>
      </c>
      <c r="WWB13" s="13" t="s">
        <v>1765</v>
      </c>
      <c r="WWC13" s="8">
        <v>42796</v>
      </c>
      <c r="WWD13" s="12" t="s">
        <v>1764</v>
      </c>
      <c r="WWE13" s="12" t="s">
        <v>1609</v>
      </c>
      <c r="WWF13" s="13" t="s">
        <v>1765</v>
      </c>
      <c r="WWG13" s="8">
        <v>42796</v>
      </c>
      <c r="WWH13" s="12" t="s">
        <v>1764</v>
      </c>
      <c r="WWI13" s="12" t="s">
        <v>1609</v>
      </c>
      <c r="WWJ13" s="13" t="s">
        <v>1765</v>
      </c>
      <c r="WWK13" s="8">
        <v>42796</v>
      </c>
      <c r="WWL13" s="12" t="s">
        <v>1764</v>
      </c>
      <c r="WWM13" s="12" t="s">
        <v>1609</v>
      </c>
      <c r="WWN13" s="13" t="s">
        <v>1765</v>
      </c>
      <c r="WWO13" s="8">
        <v>42796</v>
      </c>
      <c r="WWP13" s="12" t="s">
        <v>1764</v>
      </c>
      <c r="WWQ13" s="12" t="s">
        <v>1609</v>
      </c>
      <c r="WWR13" s="13" t="s">
        <v>1765</v>
      </c>
      <c r="WWS13" s="8">
        <v>42796</v>
      </c>
      <c r="WWT13" s="12" t="s">
        <v>1764</v>
      </c>
      <c r="WWU13" s="12" t="s">
        <v>1609</v>
      </c>
      <c r="WWV13" s="13" t="s">
        <v>1765</v>
      </c>
      <c r="WWW13" s="8">
        <v>42796</v>
      </c>
      <c r="WWX13" s="12" t="s">
        <v>1764</v>
      </c>
      <c r="WWY13" s="12" t="s">
        <v>1609</v>
      </c>
      <c r="WWZ13" s="13" t="s">
        <v>1765</v>
      </c>
      <c r="WXA13" s="8">
        <v>42796</v>
      </c>
      <c r="WXB13" s="12" t="s">
        <v>1764</v>
      </c>
      <c r="WXC13" s="12" t="s">
        <v>1609</v>
      </c>
      <c r="WXD13" s="13" t="s">
        <v>1765</v>
      </c>
      <c r="WXE13" s="8">
        <v>42796</v>
      </c>
      <c r="WXF13" s="12" t="s">
        <v>1764</v>
      </c>
      <c r="WXG13" s="12" t="s">
        <v>1609</v>
      </c>
      <c r="WXH13" s="13" t="s">
        <v>1765</v>
      </c>
      <c r="WXI13" s="8">
        <v>42796</v>
      </c>
      <c r="WXJ13" s="12" t="s">
        <v>1764</v>
      </c>
      <c r="WXK13" s="12" t="s">
        <v>1609</v>
      </c>
      <c r="WXL13" s="13" t="s">
        <v>1765</v>
      </c>
      <c r="WXM13" s="8">
        <v>42796</v>
      </c>
      <c r="WXN13" s="12" t="s">
        <v>1764</v>
      </c>
      <c r="WXO13" s="12" t="s">
        <v>1609</v>
      </c>
      <c r="WXP13" s="13" t="s">
        <v>1765</v>
      </c>
      <c r="WXQ13" s="8">
        <v>42796</v>
      </c>
      <c r="WXR13" s="12" t="s">
        <v>1764</v>
      </c>
      <c r="WXS13" s="12" t="s">
        <v>1609</v>
      </c>
      <c r="WXT13" s="13" t="s">
        <v>1765</v>
      </c>
      <c r="WXU13" s="8">
        <v>42796</v>
      </c>
      <c r="WXV13" s="12" t="s">
        <v>1764</v>
      </c>
      <c r="WXW13" s="12" t="s">
        <v>1609</v>
      </c>
      <c r="WXX13" s="13" t="s">
        <v>1765</v>
      </c>
      <c r="WXY13" s="8">
        <v>42796</v>
      </c>
      <c r="WXZ13" s="12" t="s">
        <v>1764</v>
      </c>
      <c r="WYA13" s="12" t="s">
        <v>1609</v>
      </c>
      <c r="WYB13" s="13" t="s">
        <v>1765</v>
      </c>
      <c r="WYC13" s="8">
        <v>42796</v>
      </c>
      <c r="WYD13" s="12" t="s">
        <v>1764</v>
      </c>
      <c r="WYE13" s="12" t="s">
        <v>1609</v>
      </c>
      <c r="WYF13" s="13" t="s">
        <v>1765</v>
      </c>
      <c r="WYG13" s="8">
        <v>42796</v>
      </c>
      <c r="WYH13" s="12" t="s">
        <v>1764</v>
      </c>
      <c r="WYI13" s="12" t="s">
        <v>1609</v>
      </c>
      <c r="WYJ13" s="13" t="s">
        <v>1765</v>
      </c>
      <c r="WYK13" s="8">
        <v>42796</v>
      </c>
      <c r="WYL13" s="12" t="s">
        <v>1764</v>
      </c>
      <c r="WYM13" s="12" t="s">
        <v>1609</v>
      </c>
      <c r="WYN13" s="13" t="s">
        <v>1765</v>
      </c>
      <c r="WYO13" s="8">
        <v>42796</v>
      </c>
      <c r="WYP13" s="12" t="s">
        <v>1764</v>
      </c>
      <c r="WYQ13" s="12" t="s">
        <v>1609</v>
      </c>
      <c r="WYR13" s="13" t="s">
        <v>1765</v>
      </c>
      <c r="WYS13" s="8">
        <v>42796</v>
      </c>
      <c r="WYT13" s="12" t="s">
        <v>1764</v>
      </c>
      <c r="WYU13" s="12" t="s">
        <v>1609</v>
      </c>
      <c r="WYV13" s="13" t="s">
        <v>1765</v>
      </c>
      <c r="WYW13" s="8">
        <v>42796</v>
      </c>
      <c r="WYX13" s="12" t="s">
        <v>1764</v>
      </c>
      <c r="WYY13" s="12" t="s">
        <v>1609</v>
      </c>
      <c r="WYZ13" s="13" t="s">
        <v>1765</v>
      </c>
      <c r="WZA13" s="8">
        <v>42796</v>
      </c>
      <c r="WZB13" s="12" t="s">
        <v>1764</v>
      </c>
      <c r="WZC13" s="12" t="s">
        <v>1609</v>
      </c>
      <c r="WZD13" s="13" t="s">
        <v>1765</v>
      </c>
      <c r="WZE13" s="8">
        <v>42796</v>
      </c>
      <c r="WZF13" s="12" t="s">
        <v>1764</v>
      </c>
      <c r="WZG13" s="12" t="s">
        <v>1609</v>
      </c>
      <c r="WZH13" s="13" t="s">
        <v>1765</v>
      </c>
      <c r="WZI13" s="8">
        <v>42796</v>
      </c>
      <c r="WZJ13" s="12" t="s">
        <v>1764</v>
      </c>
      <c r="WZK13" s="12" t="s">
        <v>1609</v>
      </c>
      <c r="WZL13" s="13" t="s">
        <v>1765</v>
      </c>
      <c r="WZM13" s="8">
        <v>42796</v>
      </c>
      <c r="WZN13" s="12" t="s">
        <v>1764</v>
      </c>
      <c r="WZO13" s="12" t="s">
        <v>1609</v>
      </c>
      <c r="WZP13" s="13" t="s">
        <v>1765</v>
      </c>
      <c r="WZQ13" s="8">
        <v>42796</v>
      </c>
      <c r="WZR13" s="12" t="s">
        <v>1764</v>
      </c>
      <c r="WZS13" s="12" t="s">
        <v>1609</v>
      </c>
      <c r="WZT13" s="13" t="s">
        <v>1765</v>
      </c>
      <c r="WZU13" s="8">
        <v>42796</v>
      </c>
      <c r="WZV13" s="12" t="s">
        <v>1764</v>
      </c>
      <c r="WZW13" s="12" t="s">
        <v>1609</v>
      </c>
      <c r="WZX13" s="13" t="s">
        <v>1765</v>
      </c>
      <c r="WZY13" s="8">
        <v>42796</v>
      </c>
      <c r="WZZ13" s="12" t="s">
        <v>1764</v>
      </c>
      <c r="XAA13" s="12" t="s">
        <v>1609</v>
      </c>
      <c r="XAB13" s="13" t="s">
        <v>1765</v>
      </c>
      <c r="XAC13" s="8">
        <v>42796</v>
      </c>
      <c r="XAD13" s="12" t="s">
        <v>1764</v>
      </c>
      <c r="XAE13" s="12" t="s">
        <v>1609</v>
      </c>
      <c r="XAF13" s="13" t="s">
        <v>1765</v>
      </c>
      <c r="XAG13" s="8">
        <v>42796</v>
      </c>
      <c r="XAH13" s="12" t="s">
        <v>1764</v>
      </c>
      <c r="XAI13" s="12" t="s">
        <v>1609</v>
      </c>
      <c r="XAJ13" s="13" t="s">
        <v>1765</v>
      </c>
      <c r="XAK13" s="8">
        <v>42796</v>
      </c>
      <c r="XAL13" s="12" t="s">
        <v>1764</v>
      </c>
      <c r="XAM13" s="12" t="s">
        <v>1609</v>
      </c>
      <c r="XAN13" s="13" t="s">
        <v>1765</v>
      </c>
      <c r="XAO13" s="8">
        <v>42796</v>
      </c>
      <c r="XAP13" s="12" t="s">
        <v>1764</v>
      </c>
      <c r="XAQ13" s="12" t="s">
        <v>1609</v>
      </c>
      <c r="XAR13" s="13" t="s">
        <v>1765</v>
      </c>
      <c r="XAS13" s="8">
        <v>42796</v>
      </c>
      <c r="XAT13" s="12" t="s">
        <v>1764</v>
      </c>
      <c r="XAU13" s="12" t="s">
        <v>1609</v>
      </c>
      <c r="XAV13" s="13" t="s">
        <v>1765</v>
      </c>
      <c r="XAW13" s="8">
        <v>42796</v>
      </c>
      <c r="XAX13" s="12" t="s">
        <v>1764</v>
      </c>
      <c r="XAY13" s="12" t="s">
        <v>1609</v>
      </c>
      <c r="XAZ13" s="13" t="s">
        <v>1765</v>
      </c>
      <c r="XBA13" s="8">
        <v>42796</v>
      </c>
      <c r="XBB13" s="12" t="s">
        <v>1764</v>
      </c>
      <c r="XBC13" s="12" t="s">
        <v>1609</v>
      </c>
      <c r="XBD13" s="13" t="s">
        <v>1765</v>
      </c>
      <c r="XBE13" s="8">
        <v>42796</v>
      </c>
      <c r="XBF13" s="12" t="s">
        <v>1764</v>
      </c>
      <c r="XBG13" s="12" t="s">
        <v>1609</v>
      </c>
      <c r="XBH13" s="13" t="s">
        <v>1765</v>
      </c>
      <c r="XBI13" s="8">
        <v>42796</v>
      </c>
      <c r="XBJ13" s="12" t="s">
        <v>1764</v>
      </c>
      <c r="XBK13" s="12" t="s">
        <v>1609</v>
      </c>
      <c r="XBL13" s="13" t="s">
        <v>1765</v>
      </c>
      <c r="XBM13" s="8">
        <v>42796</v>
      </c>
      <c r="XBN13" s="12" t="s">
        <v>1764</v>
      </c>
      <c r="XBO13" s="12" t="s">
        <v>1609</v>
      </c>
      <c r="XBP13" s="13" t="s">
        <v>1765</v>
      </c>
      <c r="XBQ13" s="8">
        <v>42796</v>
      </c>
      <c r="XBR13" s="12" t="s">
        <v>1764</v>
      </c>
      <c r="XBS13" s="12" t="s">
        <v>1609</v>
      </c>
      <c r="XBT13" s="13" t="s">
        <v>1765</v>
      </c>
      <c r="XBU13" s="8">
        <v>42796</v>
      </c>
      <c r="XBV13" s="12" t="s">
        <v>1764</v>
      </c>
      <c r="XBW13" s="12" t="s">
        <v>1609</v>
      </c>
      <c r="XBX13" s="13" t="s">
        <v>1765</v>
      </c>
      <c r="XBY13" s="8">
        <v>42796</v>
      </c>
      <c r="XBZ13" s="12" t="s">
        <v>1764</v>
      </c>
      <c r="XCA13" s="12" t="s">
        <v>1609</v>
      </c>
      <c r="XCB13" s="13" t="s">
        <v>1765</v>
      </c>
      <c r="XCC13" s="8">
        <v>42796</v>
      </c>
      <c r="XCD13" s="12" t="s">
        <v>1764</v>
      </c>
      <c r="XCE13" s="12" t="s">
        <v>1609</v>
      </c>
      <c r="XCF13" s="13" t="s">
        <v>1765</v>
      </c>
      <c r="XCG13" s="8">
        <v>42796</v>
      </c>
      <c r="XCH13" s="12" t="s">
        <v>1764</v>
      </c>
      <c r="XCI13" s="12" t="s">
        <v>1609</v>
      </c>
      <c r="XCJ13" s="13" t="s">
        <v>1765</v>
      </c>
      <c r="XCK13" s="8">
        <v>42796</v>
      </c>
      <c r="XCL13" s="12" t="s">
        <v>1764</v>
      </c>
      <c r="XCM13" s="12" t="s">
        <v>1609</v>
      </c>
      <c r="XCN13" s="13" t="s">
        <v>1765</v>
      </c>
      <c r="XCO13" s="8">
        <v>42796</v>
      </c>
      <c r="XCP13" s="12" t="s">
        <v>1764</v>
      </c>
      <c r="XCQ13" s="12" t="s">
        <v>1609</v>
      </c>
      <c r="XCR13" s="13" t="s">
        <v>1765</v>
      </c>
      <c r="XCS13" s="8">
        <v>42796</v>
      </c>
      <c r="XCT13" s="12" t="s">
        <v>1764</v>
      </c>
      <c r="XCU13" s="12" t="s">
        <v>1609</v>
      </c>
      <c r="XCV13" s="13" t="s">
        <v>1765</v>
      </c>
      <c r="XCW13" s="8">
        <v>42796</v>
      </c>
      <c r="XCX13" s="12" t="s">
        <v>1764</v>
      </c>
      <c r="XCY13" s="12" t="s">
        <v>1609</v>
      </c>
      <c r="XCZ13" s="13" t="s">
        <v>1765</v>
      </c>
      <c r="XDA13" s="8">
        <v>42796</v>
      </c>
      <c r="XDB13" s="12" t="s">
        <v>1764</v>
      </c>
      <c r="XDC13" s="12" t="s">
        <v>1609</v>
      </c>
      <c r="XDD13" s="13" t="s">
        <v>1765</v>
      </c>
      <c r="XDE13" s="8">
        <v>42796</v>
      </c>
      <c r="XDF13" s="12" t="s">
        <v>1764</v>
      </c>
      <c r="XDG13" s="12" t="s">
        <v>1609</v>
      </c>
      <c r="XDH13" s="13" t="s">
        <v>1765</v>
      </c>
      <c r="XDI13" s="8">
        <v>42796</v>
      </c>
      <c r="XDJ13" s="12" t="s">
        <v>1764</v>
      </c>
      <c r="XDK13" s="12" t="s">
        <v>1609</v>
      </c>
      <c r="XDL13" s="13" t="s">
        <v>1765</v>
      </c>
      <c r="XDM13" s="8">
        <v>42796</v>
      </c>
      <c r="XDN13" s="12" t="s">
        <v>1764</v>
      </c>
      <c r="XDO13" s="12" t="s">
        <v>1609</v>
      </c>
      <c r="XDP13" s="13" t="s">
        <v>1765</v>
      </c>
      <c r="XDQ13" s="8">
        <v>42796</v>
      </c>
      <c r="XDR13" s="12" t="s">
        <v>1764</v>
      </c>
      <c r="XDS13" s="12" t="s">
        <v>1609</v>
      </c>
      <c r="XDT13" s="13" t="s">
        <v>1765</v>
      </c>
      <c r="XDU13" s="8">
        <v>42796</v>
      </c>
      <c r="XDV13" s="12" t="s">
        <v>1764</v>
      </c>
      <c r="XDW13" s="12" t="s">
        <v>1609</v>
      </c>
      <c r="XDX13" s="13" t="s">
        <v>1765</v>
      </c>
      <c r="XDY13" s="8">
        <v>42796</v>
      </c>
      <c r="XDZ13" s="12" t="s">
        <v>1764</v>
      </c>
      <c r="XEA13" s="12" t="s">
        <v>1609</v>
      </c>
      <c r="XEB13" s="13" t="s">
        <v>1765</v>
      </c>
      <c r="XEC13" s="8">
        <v>42796</v>
      </c>
      <c r="XED13" s="12" t="s">
        <v>1764</v>
      </c>
      <c r="XEE13" s="12" t="s">
        <v>1609</v>
      </c>
      <c r="XEF13" s="13" t="s">
        <v>1765</v>
      </c>
      <c r="XEG13" s="8">
        <v>42796</v>
      </c>
      <c r="XEH13" s="12" t="s">
        <v>1764</v>
      </c>
      <c r="XEI13" s="12" t="s">
        <v>1609</v>
      </c>
      <c r="XEJ13" s="13" t="s">
        <v>1765</v>
      </c>
      <c r="XEK13" s="8">
        <v>42796</v>
      </c>
      <c r="XEL13" s="12" t="s">
        <v>1764</v>
      </c>
      <c r="XEM13" s="12" t="s">
        <v>1609</v>
      </c>
      <c r="XEN13" s="13" t="s">
        <v>1765</v>
      </c>
      <c r="XEO13" s="8">
        <v>42796</v>
      </c>
      <c r="XEP13" s="12" t="s">
        <v>1764</v>
      </c>
      <c r="XEQ13" s="12" t="s">
        <v>1609</v>
      </c>
      <c r="XER13" s="13" t="s">
        <v>1765</v>
      </c>
      <c r="XES13" s="8">
        <v>42796</v>
      </c>
      <c r="XET13" s="12" t="s">
        <v>1764</v>
      </c>
      <c r="XEU13" s="12" t="s">
        <v>1609</v>
      </c>
      <c r="XEV13" s="13" t="s">
        <v>1765</v>
      </c>
      <c r="XEW13" s="8">
        <v>42796</v>
      </c>
      <c r="XEX13" s="12" t="s">
        <v>1764</v>
      </c>
      <c r="XEY13" s="12" t="s">
        <v>1609</v>
      </c>
      <c r="XEZ13" s="13" t="s">
        <v>1765</v>
      </c>
      <c r="XFA13" s="8">
        <v>42796</v>
      </c>
      <c r="XFB13" s="12" t="s">
        <v>1764</v>
      </c>
      <c r="XFC13" s="12" t="s">
        <v>1609</v>
      </c>
      <c r="XFD13" s="13" t="s">
        <v>1765</v>
      </c>
    </row>
    <row r="14" spans="1:16384" ht="27.5" thickBot="1">
      <c r="A14" s="8">
        <v>42839</v>
      </c>
      <c r="B14" s="12" t="s">
        <v>1783</v>
      </c>
      <c r="C14" s="12" t="s">
        <v>1609</v>
      </c>
      <c r="D14" s="13" t="s">
        <v>1784</v>
      </c>
    </row>
    <row r="15" spans="1:16384" ht="54.5" thickBot="1">
      <c r="A15" s="8">
        <v>42860</v>
      </c>
      <c r="B15" s="12" t="s">
        <v>1785</v>
      </c>
      <c r="C15" s="12" t="s">
        <v>1609</v>
      </c>
      <c r="D15" s="13" t="s">
        <v>1786</v>
      </c>
    </row>
    <row r="16" spans="1:16384" ht="27.5" thickBot="1">
      <c r="A16" s="8">
        <v>42892</v>
      </c>
      <c r="B16" s="12" t="s">
        <v>1799</v>
      </c>
      <c r="C16" s="12" t="s">
        <v>1609</v>
      </c>
      <c r="D16" s="13" t="s">
        <v>1800</v>
      </c>
    </row>
    <row r="17" spans="1:4" ht="216.5" thickBot="1">
      <c r="A17" s="8">
        <v>42892</v>
      </c>
      <c r="B17" s="12" t="s">
        <v>1803</v>
      </c>
      <c r="C17" s="12" t="s">
        <v>1814</v>
      </c>
      <c r="D17" s="13" t="s">
        <v>1804</v>
      </c>
    </row>
    <row r="18" spans="1:4" ht="122" thickBot="1">
      <c r="A18" s="8">
        <v>43045</v>
      </c>
      <c r="B18" s="12" t="s">
        <v>1919</v>
      </c>
      <c r="C18" s="12" t="s">
        <v>1609</v>
      </c>
      <c r="D18" s="13" t="s">
        <v>1920</v>
      </c>
    </row>
    <row r="19" spans="1:4" ht="68" thickBot="1">
      <c r="A19" s="259">
        <v>43124</v>
      </c>
      <c r="B19" s="260" t="s">
        <v>1948</v>
      </c>
      <c r="C19" s="260" t="s">
        <v>1609</v>
      </c>
      <c r="D19" s="261" t="s">
        <v>1949</v>
      </c>
    </row>
    <row r="20" spans="1:4" ht="27.5" thickBot="1">
      <c r="A20" s="278">
        <v>43147</v>
      </c>
      <c r="B20" s="12" t="s">
        <v>1961</v>
      </c>
      <c r="C20" s="12" t="s">
        <v>1609</v>
      </c>
      <c r="D20" s="279" t="s">
        <v>1962</v>
      </c>
    </row>
    <row r="21" spans="1:4" ht="14" thickBot="1">
      <c r="A21" s="278">
        <v>43369</v>
      </c>
      <c r="B21" s="12" t="s">
        <v>2034</v>
      </c>
      <c r="C21" s="12" t="s">
        <v>1609</v>
      </c>
      <c r="D21" s="279" t="s">
        <v>2035</v>
      </c>
    </row>
    <row r="22" spans="1:4" ht="203" thickBot="1">
      <c r="A22" s="278">
        <v>43486</v>
      </c>
      <c r="B22" s="12" t="s">
        <v>2036</v>
      </c>
      <c r="C22" s="12" t="s">
        <v>1609</v>
      </c>
      <c r="D22" s="279" t="s">
        <v>2474</v>
      </c>
    </row>
    <row r="23" spans="1:4">
      <c r="A23" s="85"/>
      <c r="B23" s="86"/>
      <c r="C23" s="86"/>
      <c r="D23" s="87"/>
    </row>
    <row r="24" spans="1:4">
      <c r="A24" s="85"/>
      <c r="B24" s="86"/>
      <c r="C24" s="86"/>
      <c r="D24" s="87"/>
    </row>
    <row r="25" spans="1:4">
      <c r="A25" s="85"/>
      <c r="B25" s="86"/>
      <c r="C25" s="86"/>
      <c r="D25" s="87"/>
    </row>
    <row r="26" spans="1:4">
      <c r="A26" s="85"/>
      <c r="B26" s="86"/>
      <c r="C26" s="86"/>
      <c r="D26" s="87"/>
    </row>
    <row r="27" spans="1:4">
      <c r="A27" s="85"/>
      <c r="B27" s="86"/>
      <c r="C27" s="86"/>
      <c r="D27" s="87"/>
    </row>
    <row r="28" spans="1:4">
      <c r="A28" s="85"/>
      <c r="B28" s="86"/>
      <c r="C28" s="86"/>
      <c r="D28" s="87"/>
    </row>
    <row r="29" spans="1:4">
      <c r="A29" s="85"/>
      <c r="B29" s="86"/>
      <c r="C29" s="86"/>
      <c r="D29" s="87"/>
    </row>
    <row r="30" spans="1:4">
      <c r="A30" s="85"/>
      <c r="B30" s="86"/>
      <c r="C30" s="86"/>
      <c r="D30" s="87"/>
    </row>
    <row r="31" spans="1:4">
      <c r="A31" s="85"/>
      <c r="B31" s="86"/>
      <c r="C31" s="86"/>
      <c r="D31" s="87"/>
    </row>
    <row r="32" spans="1:4">
      <c r="A32" s="85"/>
      <c r="B32" s="86"/>
      <c r="C32" s="86"/>
      <c r="D32" s="87"/>
    </row>
    <row r="33" spans="1:4">
      <c r="A33" s="85"/>
      <c r="B33" s="86"/>
      <c r="C33" s="86"/>
      <c r="D33" s="87"/>
    </row>
    <row r="34" spans="1:4">
      <c r="A34" s="85"/>
      <c r="B34" s="86"/>
      <c r="C34" s="86"/>
      <c r="D34" s="87"/>
    </row>
    <row r="35" spans="1:4">
      <c r="A35" s="85"/>
      <c r="B35" s="86"/>
      <c r="C35" s="86"/>
      <c r="D35" s="87"/>
    </row>
    <row r="36" spans="1:4">
      <c r="A36" s="85"/>
      <c r="B36" s="86"/>
      <c r="C36" s="86"/>
      <c r="D36" s="87"/>
    </row>
    <row r="37" spans="1:4" ht="14" thickBot="1">
      <c r="A37" s="8"/>
      <c r="B37" s="12"/>
      <c r="C37" s="12"/>
      <c r="D37" s="13"/>
    </row>
  </sheetData>
  <mergeCells count="2">
    <mergeCell ref="A5:D5"/>
    <mergeCell ref="A4:D4"/>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EFCAA-2D63-4FCC-BA37-818A4E35966C}">
  <dimension ref="A1:N57"/>
  <sheetViews>
    <sheetView zoomScale="70" zoomScaleNormal="70" workbookViewId="0">
      <pane ySplit="4" topLeftCell="A5" activePane="bottomLeft" state="frozen"/>
      <selection pane="bottomLeft" activeCell="B5" sqref="B5"/>
    </sheetView>
  </sheetViews>
  <sheetFormatPr defaultRowHeight="14.5"/>
  <cols>
    <col min="1" max="1" width="12.1796875" style="133" customWidth="1"/>
    <col min="2" max="2" width="50.453125" customWidth="1"/>
    <col min="3" max="3" width="43" customWidth="1"/>
    <col min="4" max="4" width="10" customWidth="1"/>
    <col min="5" max="5" width="0.1796875" style="154" customWidth="1"/>
    <col min="6" max="6" width="20.26953125" style="154" customWidth="1"/>
    <col min="7" max="7" width="43" style="154" customWidth="1"/>
    <col min="8" max="8" width="21.7265625" style="154" customWidth="1"/>
    <col min="9" max="9" width="15" customWidth="1"/>
    <col min="10" max="10" width="23.26953125" style="154" customWidth="1"/>
    <col min="11" max="11" width="23.1796875" style="264" customWidth="1"/>
  </cols>
  <sheetData>
    <row r="1" spans="1:11" ht="22.5" customHeight="1">
      <c r="A1" s="206" t="s">
        <v>2184</v>
      </c>
      <c r="F1" s="154" t="s">
        <v>2185</v>
      </c>
    </row>
    <row r="2" spans="1:11" ht="66" customHeight="1">
      <c r="A2" s="206" t="s">
        <v>23</v>
      </c>
      <c r="F2" s="154" t="s">
        <v>2186</v>
      </c>
    </row>
    <row r="3" spans="1:11" ht="15" thickBot="1"/>
    <row r="4" spans="1:11" ht="36.75" customHeight="1" thickBot="1">
      <c r="A4" s="241" t="s">
        <v>7</v>
      </c>
      <c r="B4" s="249" t="s">
        <v>1434</v>
      </c>
      <c r="C4" s="249" t="s">
        <v>32</v>
      </c>
      <c r="D4" s="249" t="s">
        <v>1366</v>
      </c>
      <c r="E4" s="250" t="s">
        <v>2187</v>
      </c>
      <c r="F4" s="250" t="s">
        <v>2188</v>
      </c>
      <c r="G4" s="250" t="s">
        <v>2189</v>
      </c>
      <c r="H4" s="250" t="s">
        <v>2190</v>
      </c>
      <c r="I4" s="249" t="s">
        <v>2191</v>
      </c>
      <c r="J4" s="249" t="s">
        <v>2192</v>
      </c>
      <c r="K4" s="94" t="s">
        <v>1906</v>
      </c>
    </row>
    <row r="5" spans="1:11" ht="52.15" customHeight="1">
      <c r="A5" s="234">
        <v>1001</v>
      </c>
      <c r="B5" s="90" t="str">
        <f>VLOOKUP(A5,Fielddefinitions!A:B,2,FALSE)</f>
        <v>Trade Item Identification GTIN</v>
      </c>
      <c r="C5" s="90" t="str">
        <f>VLOOKUP(A5,Fielddefinitions!A:R,18,FALSE)</f>
        <v>gtin</v>
      </c>
      <c r="D5" s="90" t="str">
        <f>VLOOKUP(A5,Fielddefinitions!A:N,14,FALSE)</f>
        <v>Yes</v>
      </c>
      <c r="E5" s="252"/>
      <c r="F5" s="101" t="s">
        <v>2193</v>
      </c>
      <c r="G5" s="101" t="s">
        <v>1825</v>
      </c>
      <c r="H5" s="253"/>
      <c r="I5" s="118" t="s">
        <v>1544</v>
      </c>
      <c r="J5" s="246"/>
      <c r="K5" s="120" t="s">
        <v>1907</v>
      </c>
    </row>
    <row r="6" spans="1:11">
      <c r="A6" s="234">
        <v>1003</v>
      </c>
      <c r="B6" s="90" t="str">
        <f>VLOOKUP(A6,Fielddefinitions!A:B,2,FALSE)</f>
        <v>Additional Trade Item Identification</v>
      </c>
      <c r="C6" s="90" t="str">
        <f>VLOOKUP(A6,Fielddefinitions!A:R,18,FALSE)</f>
        <v>additionalTradeItemIdentification</v>
      </c>
      <c r="D6" s="90" t="str">
        <f>VLOOKUP(A6,Fielddefinitions!A:N,14,FALSE)</f>
        <v>No</v>
      </c>
      <c r="E6" s="252"/>
      <c r="F6" s="141" t="s">
        <v>1963</v>
      </c>
      <c r="G6" s="253"/>
      <c r="H6"/>
      <c r="I6" s="118" t="s">
        <v>1540</v>
      </c>
      <c r="J6" s="1"/>
      <c r="K6" s="120" t="s">
        <v>1907</v>
      </c>
    </row>
    <row r="7" spans="1:11" ht="189">
      <c r="A7" s="109" t="s">
        <v>1363</v>
      </c>
      <c r="B7" s="90" t="str">
        <f>VLOOKUP(A7,Fielddefinitions!A:B,2,FALSE)</f>
        <v>Additional Trade Item Identification Type</v>
      </c>
      <c r="C7" s="90" t="str">
        <f>VLOOKUP(A7,Fielddefinitions!A:R,18,FALSE)</f>
        <v>additionalTradeItemIdentificationTypeCode</v>
      </c>
      <c r="D7" s="90" t="str">
        <f>VLOOKUP(A7,Fielddefinitions!A:N,14,FALSE)</f>
        <v>No</v>
      </c>
      <c r="E7" s="252"/>
      <c r="F7" s="253" t="s">
        <v>1828</v>
      </c>
      <c r="G7" s="253" t="s">
        <v>2194</v>
      </c>
      <c r="H7" s="101" t="s">
        <v>2195</v>
      </c>
      <c r="I7" s="120" t="s">
        <v>2196</v>
      </c>
      <c r="J7" s="101"/>
      <c r="K7" s="120" t="s">
        <v>1907</v>
      </c>
    </row>
    <row r="8" spans="1:11">
      <c r="A8" s="234">
        <v>1004</v>
      </c>
      <c r="B8" s="90" t="str">
        <f>VLOOKUP(A8,Fielddefinitions!A:B,2,FALSE)</f>
        <v>Target Market Country Code</v>
      </c>
      <c r="C8" s="90" t="str">
        <f>VLOOKUP(A8,Fielddefinitions!A:R,18,FALSE)</f>
        <v>targetMarketCountryCode</v>
      </c>
      <c r="D8" s="90" t="str">
        <f>VLOOKUP(A8,Fielddefinitions!A:N,14,FALSE)</f>
        <v>Yes</v>
      </c>
      <c r="E8" s="252"/>
      <c r="F8" s="253" t="s">
        <v>1828</v>
      </c>
      <c r="G8" s="253" t="s">
        <v>2197</v>
      </c>
      <c r="H8"/>
      <c r="I8" s="118" t="s">
        <v>1544</v>
      </c>
      <c r="J8" s="98"/>
      <c r="K8" s="120" t="s">
        <v>1907</v>
      </c>
    </row>
    <row r="9" spans="1:11" ht="94.5">
      <c r="A9" s="236">
        <v>1005</v>
      </c>
      <c r="B9" s="90" t="str">
        <f>VLOOKUP(A9,Fielddefinitions!A:B,2,FALSE)</f>
        <v>Trade Item Unit Descriptor</v>
      </c>
      <c r="C9" s="90" t="str">
        <f>VLOOKUP(A9,Fielddefinitions!A:R,18,FALSE)</f>
        <v>tradeItemUnitDescriptorCode</v>
      </c>
      <c r="D9" s="90" t="str">
        <f>VLOOKUP(A9,Fielddefinitions!A:N,14,FALSE)</f>
        <v>Yes</v>
      </c>
      <c r="E9" s="252"/>
      <c r="F9" s="253" t="s">
        <v>1828</v>
      </c>
      <c r="G9" s="253" t="s">
        <v>2198</v>
      </c>
      <c r="H9" s="253"/>
      <c r="I9" s="118" t="s">
        <v>1544</v>
      </c>
      <c r="J9" s="98"/>
      <c r="K9" s="120" t="s">
        <v>1907</v>
      </c>
    </row>
    <row r="10" spans="1:11">
      <c r="A10" s="234">
        <v>1006</v>
      </c>
      <c r="B10" s="90" t="str">
        <f>VLOOKUP(A10,Fielddefinitions!A:B,2,FALSE)</f>
        <v>Is Trade Item A Base Unit</v>
      </c>
      <c r="C10" s="90" t="str">
        <f>VLOOKUP(A10,Fielddefinitions!A:R,18,FALSE)</f>
        <v>isTradeItemABaseUnit</v>
      </c>
      <c r="D10" s="90" t="str">
        <f>VLOOKUP(A10,Fielddefinitions!A:N,14,FALSE)</f>
        <v>Yes</v>
      </c>
      <c r="E10" s="252"/>
      <c r="F10" s="141" t="s">
        <v>158</v>
      </c>
      <c r="G10" s="253" t="s">
        <v>2199</v>
      </c>
      <c r="H10" s="253"/>
      <c r="I10" s="118" t="s">
        <v>1544</v>
      </c>
      <c r="J10" s="98"/>
      <c r="K10" s="120" t="s">
        <v>1907</v>
      </c>
    </row>
    <row r="11" spans="1:11">
      <c r="A11" s="234">
        <v>1007</v>
      </c>
      <c r="B11" s="90" t="str">
        <f>VLOOKUP(A11,Fielddefinitions!A:B,2,FALSE)</f>
        <v>Is Trade Item A Consumer Unit</v>
      </c>
      <c r="C11" s="90" t="str">
        <f>VLOOKUP(A11,Fielddefinitions!A:R,18,FALSE)</f>
        <v>isTradeItemAConsumerUnit</v>
      </c>
      <c r="D11" s="90" t="str">
        <f>VLOOKUP(A11,Fielddefinitions!A:N,14,FALSE)</f>
        <v>Yes</v>
      </c>
      <c r="E11" s="252"/>
      <c r="F11" s="141" t="s">
        <v>158</v>
      </c>
      <c r="G11" s="253" t="s">
        <v>2199</v>
      </c>
      <c r="H11" s="253"/>
      <c r="I11" s="118" t="s">
        <v>1544</v>
      </c>
      <c r="J11" s="98"/>
      <c r="K11" s="120" t="s">
        <v>1907</v>
      </c>
    </row>
    <row r="12" spans="1:11">
      <c r="A12" s="234">
        <v>1008</v>
      </c>
      <c r="B12" s="90" t="str">
        <f>VLOOKUP(A12,Fielddefinitions!A:B,2,FALSE)</f>
        <v>Is Trade Item An Orderable Unit</v>
      </c>
      <c r="C12" s="90" t="str">
        <f>VLOOKUP(A12,Fielddefinitions!A:R,18,FALSE)</f>
        <v>isTradeItemAnOrderableUnit</v>
      </c>
      <c r="D12" s="90" t="str">
        <f>VLOOKUP(A12,Fielddefinitions!A:N,14,FALSE)</f>
        <v>Yes</v>
      </c>
      <c r="E12" s="252"/>
      <c r="F12" s="141" t="s">
        <v>158</v>
      </c>
      <c r="G12" s="253" t="s">
        <v>2199</v>
      </c>
      <c r="H12" s="253"/>
      <c r="I12" s="118" t="s">
        <v>1544</v>
      </c>
      <c r="J12" s="98"/>
      <c r="K12" s="120" t="s">
        <v>1907</v>
      </c>
    </row>
    <row r="13" spans="1:11">
      <c r="A13" s="234">
        <v>1009</v>
      </c>
      <c r="B13" s="90" t="str">
        <f>VLOOKUP(A13,Fielddefinitions!A:B,2,FALSE)</f>
        <v>Is Trade Item A Despatch Unit</v>
      </c>
      <c r="C13" s="90" t="str">
        <f>VLOOKUP(A13,Fielddefinitions!A:R,18,FALSE)</f>
        <v>isTradeItemADespatchUnit</v>
      </c>
      <c r="D13" s="90" t="str">
        <f>VLOOKUP(A13,Fielddefinitions!A:N,14,FALSE)</f>
        <v>Yes</v>
      </c>
      <c r="E13" s="252"/>
      <c r="F13" s="141" t="s">
        <v>158</v>
      </c>
      <c r="G13" s="253" t="s">
        <v>2199</v>
      </c>
      <c r="H13" s="253"/>
      <c r="I13" s="118" t="s">
        <v>1544</v>
      </c>
      <c r="J13" s="98"/>
      <c r="K13" s="120" t="s">
        <v>1907</v>
      </c>
    </row>
    <row r="14" spans="1:11">
      <c r="A14" s="234">
        <v>1010</v>
      </c>
      <c r="B14" s="90" t="str">
        <f>VLOOKUP(A14,Fielddefinitions!A:B,2,FALSE)</f>
        <v>Is Trade Item An Invoice Unit</v>
      </c>
      <c r="C14" s="90" t="str">
        <f>VLOOKUP(A14,Fielddefinitions!A:R,18,FALSE)</f>
        <v>isTradeItemAnInvoiceUnit</v>
      </c>
      <c r="D14" s="90" t="str">
        <f>VLOOKUP(A14,Fielddefinitions!A:N,14,FALSE)</f>
        <v>Yes</v>
      </c>
      <c r="E14" s="252"/>
      <c r="F14" s="141" t="s">
        <v>158</v>
      </c>
      <c r="G14" s="253" t="s">
        <v>2199</v>
      </c>
      <c r="H14" s="253"/>
      <c r="I14" s="118" t="s">
        <v>1544</v>
      </c>
      <c r="J14" s="98"/>
      <c r="K14" s="120" t="s">
        <v>1907</v>
      </c>
    </row>
    <row r="15" spans="1:11">
      <c r="A15" s="234">
        <v>1011</v>
      </c>
      <c r="B15" s="90" t="str">
        <f>VLOOKUP(A15,Fielddefinitions!A:B,2,FALSE)</f>
        <v>Is Trade Item A Variable Unit</v>
      </c>
      <c r="C15" s="90" t="str">
        <f>VLOOKUP(A15,Fielddefinitions!A:R,18,FALSE)</f>
        <v>isTradeItemAVariableUnit</v>
      </c>
      <c r="D15" s="90" t="str">
        <f>VLOOKUP(A15,Fielddefinitions!A:N,14,FALSE)</f>
        <v>Yes</v>
      </c>
      <c r="E15" s="252"/>
      <c r="F15" s="141" t="s">
        <v>158</v>
      </c>
      <c r="G15" s="253" t="s">
        <v>2199</v>
      </c>
      <c r="H15" s="253"/>
      <c r="I15" s="118" t="s">
        <v>1544</v>
      </c>
      <c r="J15" s="139"/>
      <c r="K15" s="120" t="s">
        <v>1907</v>
      </c>
    </row>
    <row r="16" spans="1:11">
      <c r="A16" s="234">
        <v>1013</v>
      </c>
      <c r="B16" s="90" t="str">
        <f>VLOOKUP(A16,Fielddefinitions!A:B,2,FALSE)</f>
        <v>Effective Date Time</v>
      </c>
      <c r="C16" s="90" t="str">
        <f>VLOOKUP(A16,Fielddefinitions!A:R,18,FALSE)</f>
        <v>effectiveDateTime</v>
      </c>
      <c r="D16" s="90" t="str">
        <f>VLOOKUP(A16,Fielddefinitions!A:N,14,FALSE)</f>
        <v>Yes</v>
      </c>
      <c r="E16" s="252"/>
      <c r="F16" s="141" t="s">
        <v>2200</v>
      </c>
      <c r="G16" s="253" t="s">
        <v>2201</v>
      </c>
      <c r="H16" s="253"/>
      <c r="I16" s="118" t="s">
        <v>1544</v>
      </c>
      <c r="J16" s="98"/>
      <c r="K16" s="120" t="s">
        <v>1907</v>
      </c>
    </row>
    <row r="17" spans="1:14">
      <c r="A17" s="234">
        <v>1017</v>
      </c>
      <c r="B17" s="90" t="str">
        <f>VLOOKUP(A17,Fielddefinitions!A:B,2,FALSE)</f>
        <v>Start Availability Date Time</v>
      </c>
      <c r="C17" s="90" t="str">
        <f>VLOOKUP(A17,Fielddefinitions!A:R,18,FALSE)</f>
        <v>startAvailabilityDateTime</v>
      </c>
      <c r="D17" s="90" t="str">
        <f>VLOOKUP(A17,Fielddefinitions!A:N,14,FALSE)</f>
        <v>Yes</v>
      </c>
      <c r="E17" s="252"/>
      <c r="F17" s="141" t="s">
        <v>2200</v>
      </c>
      <c r="G17" s="253" t="s">
        <v>2201</v>
      </c>
      <c r="H17"/>
      <c r="I17" s="118" t="s">
        <v>1544</v>
      </c>
      <c r="J17" s="98"/>
      <c r="K17" s="120" t="s">
        <v>1907</v>
      </c>
    </row>
    <row r="18" spans="1:14" ht="27">
      <c r="A18" s="234">
        <v>1018</v>
      </c>
      <c r="B18" s="90" t="str">
        <f>VLOOKUP(A18,Fielddefinitions!A:B,2,FALSE)</f>
        <v>End Availability Date Time</v>
      </c>
      <c r="C18" s="90" t="str">
        <f>VLOOKUP(A18,Fielddefinitions!A:R,18,FALSE)</f>
        <v>endAvailabilityDateTime</v>
      </c>
      <c r="D18" s="90" t="str">
        <f>VLOOKUP(A18,Fielddefinitions!A:N,14,FALSE)</f>
        <v>No</v>
      </c>
      <c r="E18" s="252"/>
      <c r="F18" s="141" t="s">
        <v>2200</v>
      </c>
      <c r="G18" s="253" t="s">
        <v>2201</v>
      </c>
      <c r="H18"/>
      <c r="I18" s="120" t="s">
        <v>2202</v>
      </c>
      <c r="J18" s="98"/>
      <c r="K18" s="120" t="s">
        <v>1907</v>
      </c>
    </row>
    <row r="19" spans="1:14" ht="29">
      <c r="A19" s="234">
        <v>1019</v>
      </c>
      <c r="B19" s="90" t="str">
        <f>VLOOKUP(A19,Fielddefinitions!A:B,2,FALSE)</f>
        <v>Global Product Classification: GPC Brick</v>
      </c>
      <c r="C19" s="90" t="str">
        <f>VLOOKUP(A19,Fielddefinitions!A:R,18,FALSE)</f>
        <v>gpcCategoryCode</v>
      </c>
      <c r="D19" s="90" t="str">
        <f>VLOOKUP(A19,Fielddefinitions!A:N,14,FALSE)</f>
        <v>Yes</v>
      </c>
      <c r="E19" s="252"/>
      <c r="F19" s="253" t="s">
        <v>2203</v>
      </c>
      <c r="G19" s="287" t="s">
        <v>2204</v>
      </c>
      <c r="H19" s="253"/>
      <c r="I19" s="118" t="s">
        <v>1544</v>
      </c>
      <c r="J19" s="98"/>
      <c r="K19" s="120" t="s">
        <v>1907</v>
      </c>
    </row>
    <row r="20" spans="1:14" ht="27">
      <c r="A20" s="234">
        <v>1020</v>
      </c>
      <c r="B20" s="90" t="str">
        <f>VLOOKUP(A20,Fielddefinitions!A:B,2,FALSE)</f>
        <v>Information Provider GLN</v>
      </c>
      <c r="C20" s="90" t="str">
        <f>VLOOKUP(A20,Fielddefinitions!A:R,18,FALSE)</f>
        <v>gln</v>
      </c>
      <c r="D20" s="90" t="str">
        <f>VLOOKUP(A20,Fielddefinitions!A:N,14,FALSE)</f>
        <v>Yes</v>
      </c>
      <c r="E20" s="252"/>
      <c r="F20" s="141" t="s">
        <v>2205</v>
      </c>
      <c r="G20" s="253" t="s">
        <v>2206</v>
      </c>
      <c r="H20"/>
      <c r="I20" s="118" t="s">
        <v>1544</v>
      </c>
      <c r="J20" s="272"/>
      <c r="K20" s="120" t="s">
        <v>1907</v>
      </c>
    </row>
    <row r="21" spans="1:14">
      <c r="A21" s="109" t="s">
        <v>1480</v>
      </c>
      <c r="B21" s="90" t="str">
        <f>VLOOKUP(A21,Fielddefinitions!A:B,2,FALSE)</f>
        <v>Information Provider Name</v>
      </c>
      <c r="C21" s="90" t="str">
        <f>VLOOKUP(A21,Fielddefinitions!A:R,18,FALSE)</f>
        <v>partyName</v>
      </c>
      <c r="D21" s="90" t="str">
        <f>VLOOKUP(A21,Fielddefinitions!A:N,14,FALSE)</f>
        <v>Yes</v>
      </c>
      <c r="E21" s="252"/>
      <c r="F21" s="141" t="s">
        <v>1694</v>
      </c>
      <c r="G21" s="253"/>
      <c r="H21" s="254"/>
      <c r="I21" s="118" t="s">
        <v>1544</v>
      </c>
      <c r="J21" s="98"/>
      <c r="K21" s="120" t="s">
        <v>1907</v>
      </c>
    </row>
    <row r="22" spans="1:14">
      <c r="A22" s="234">
        <v>1021</v>
      </c>
      <c r="B22" s="90" t="str">
        <f>VLOOKUP(A22,Fielddefinitions!A:B,2,FALSE)</f>
        <v>Brand Name</v>
      </c>
      <c r="C22" s="90" t="str">
        <f>VLOOKUP(A22,Fielddefinitions!A:R,18,FALSE)</f>
        <v>brandName</v>
      </c>
      <c r="D22" s="90" t="str">
        <f>VLOOKUP(A22,Fielddefinitions!A:N,14,FALSE)</f>
        <v>No</v>
      </c>
      <c r="E22" s="252"/>
      <c r="F22" s="141" t="s">
        <v>1698</v>
      </c>
      <c r="G22" s="253"/>
      <c r="H22"/>
      <c r="I22" s="118" t="s">
        <v>1544</v>
      </c>
      <c r="J22" s="98"/>
      <c r="K22" s="120" t="s">
        <v>1907</v>
      </c>
    </row>
    <row r="23" spans="1:14" s="1" customFormat="1">
      <c r="A23" s="234">
        <v>1023</v>
      </c>
      <c r="B23" s="90" t="str">
        <f>VLOOKUP(A23,Fielddefinitions!A:B,2,FALSE)</f>
        <v>Functional Name</v>
      </c>
      <c r="C23" s="90" t="str">
        <f>VLOOKUP(A23,Fielddefinitions!A:R,18,FALSE)</f>
        <v>functionalName</v>
      </c>
      <c r="D23" s="90" t="str">
        <f>VLOOKUP(A23,Fielddefinitions!A:N,14,FALSE)</f>
        <v>No</v>
      </c>
      <c r="E23" s="101"/>
      <c r="F23" s="101" t="s">
        <v>2449</v>
      </c>
      <c r="G23" s="139"/>
      <c r="H23" s="101"/>
      <c r="I23" s="118" t="s">
        <v>1540</v>
      </c>
      <c r="J23" s="101"/>
      <c r="K23" s="294"/>
      <c r="L23" s="101"/>
      <c r="M23" s="101"/>
      <c r="N23" s="101"/>
    </row>
    <row r="24" spans="1:14">
      <c r="A24" s="236">
        <v>1024</v>
      </c>
      <c r="B24" s="90" t="str">
        <f>VLOOKUP(A24,Fielddefinitions!A:B,2,FALSE)</f>
        <v>Additional Trade Item Description</v>
      </c>
      <c r="C24" s="90" t="str">
        <f>VLOOKUP(A24,Fielddefinitions!A:R,18,FALSE)</f>
        <v>additionalTradeItemDescription</v>
      </c>
      <c r="D24" s="90" t="str">
        <f>VLOOKUP(A24,Fielddefinitions!A:N,14,FALSE)</f>
        <v>No</v>
      </c>
      <c r="E24" s="252"/>
      <c r="F24" s="141" t="s">
        <v>2207</v>
      </c>
      <c r="G24" s="253"/>
      <c r="H24"/>
      <c r="I24" s="118" t="s">
        <v>1540</v>
      </c>
      <c r="J24" s="98"/>
      <c r="K24" s="120" t="s">
        <v>1907</v>
      </c>
    </row>
    <row r="25" spans="1:14" ht="81">
      <c r="A25" s="115" t="s">
        <v>1147</v>
      </c>
      <c r="B25" s="90" t="str">
        <f>VLOOKUP(A25,Fielddefinitions!A:B,2,FALSE)</f>
        <v>Additional Trade Item Description - Language Code</v>
      </c>
      <c r="C25" s="90" t="str">
        <f>VLOOKUP(A25,Fielddefinitions!A:R,18,FALSE)</f>
        <v>languageCode</v>
      </c>
      <c r="D25" s="90" t="str">
        <f>VLOOKUP(A25,Fielddefinitions!A:N,14,FALSE)</f>
        <v>No</v>
      </c>
      <c r="E25" s="252"/>
      <c r="F25" s="253" t="s">
        <v>1828</v>
      </c>
      <c r="G25" s="253"/>
      <c r="H25" s="101" t="s">
        <v>2208</v>
      </c>
      <c r="I25" s="120" t="s">
        <v>2196</v>
      </c>
      <c r="J25" s="98"/>
      <c r="K25" s="120" t="s">
        <v>1907</v>
      </c>
    </row>
    <row r="26" spans="1:14">
      <c r="A26" s="234">
        <v>1027</v>
      </c>
      <c r="B26" s="90" t="str">
        <f>VLOOKUP(A26,Fielddefinitions!A:B,2,FALSE)</f>
        <v>Trade Item Description</v>
      </c>
      <c r="C26" s="90" t="str">
        <f>VLOOKUP(A26,Fielddefinitions!A:R,18,FALSE)</f>
        <v>tradeItemDescription</v>
      </c>
      <c r="D26" s="90" t="str">
        <f>VLOOKUP(A26,Fielddefinitions!A:N,14,FALSE)</f>
        <v>No</v>
      </c>
      <c r="E26" s="252"/>
      <c r="F26" s="141" t="s">
        <v>1694</v>
      </c>
      <c r="G26" s="253"/>
      <c r="H26"/>
      <c r="I26" s="118" t="s">
        <v>1540</v>
      </c>
      <c r="J26" s="95"/>
      <c r="K26" s="120" t="s">
        <v>1907</v>
      </c>
    </row>
    <row r="27" spans="1:14" ht="81">
      <c r="A27" s="239" t="s">
        <v>1647</v>
      </c>
      <c r="B27" s="90" t="str">
        <f>VLOOKUP(A27,Fielddefinitions!A:B,2,FALSE)</f>
        <v>Trade Item Description - Language Code</v>
      </c>
      <c r="C27" s="90" t="str">
        <f>VLOOKUP(A27,Fielddefinitions!A:R,18,FALSE)</f>
        <v>languageCode</v>
      </c>
      <c r="D27" s="90" t="str">
        <f>VLOOKUP(A27,Fielddefinitions!A:N,14,FALSE)</f>
        <v>No</v>
      </c>
      <c r="E27" s="252"/>
      <c r="F27" s="253" t="s">
        <v>1828</v>
      </c>
      <c r="G27" s="253"/>
      <c r="H27" s="101" t="s">
        <v>2208</v>
      </c>
      <c r="I27" s="120" t="s">
        <v>2196</v>
      </c>
      <c r="J27" s="98"/>
      <c r="K27" s="120" t="s">
        <v>1907</v>
      </c>
    </row>
    <row r="28" spans="1:14">
      <c r="A28" s="234">
        <v>1031</v>
      </c>
      <c r="B28" s="90" t="str">
        <f>VLOOKUP(A28,Fielddefinitions!A:B,2,FALSE)</f>
        <v>Has Batch Number</v>
      </c>
      <c r="C28" s="90" t="str">
        <f>VLOOKUP(A28,Fielddefinitions!A:R,18,FALSE)</f>
        <v>hasBatchNumber</v>
      </c>
      <c r="D28" s="90" t="str">
        <f>VLOOKUP(A28,Fielddefinitions!A:N,14,FALSE)</f>
        <v>No</v>
      </c>
      <c r="E28" s="252"/>
      <c r="F28" s="141" t="s">
        <v>158</v>
      </c>
      <c r="G28" s="253" t="s">
        <v>2199</v>
      </c>
      <c r="H28"/>
      <c r="I28" s="118" t="s">
        <v>1540</v>
      </c>
      <c r="J28" s="98"/>
      <c r="K28" s="120" t="s">
        <v>1907</v>
      </c>
    </row>
    <row r="29" spans="1:14" ht="67.5">
      <c r="A29" s="234">
        <v>1032</v>
      </c>
      <c r="B29" s="90" t="str">
        <f>VLOOKUP(A29,Fielddefinitions!A:B,2,FALSE)</f>
        <v>Serial Number Location Code</v>
      </c>
      <c r="C29" s="90" t="str">
        <f>VLOOKUP(A29,Fielddefinitions!A:R,18,FALSE)</f>
        <v>serialNumberLocationCode</v>
      </c>
      <c r="D29" s="90" t="str">
        <f>VLOOKUP(A29,Fielddefinitions!A:N,14,FALSE)</f>
        <v>No</v>
      </c>
      <c r="E29" s="144"/>
      <c r="F29" s="141" t="s">
        <v>1828</v>
      </c>
      <c r="G29" s="253" t="s">
        <v>2209</v>
      </c>
      <c r="H29" s="144"/>
      <c r="I29" s="118" t="s">
        <v>1540</v>
      </c>
      <c r="J29" s="95"/>
      <c r="K29" s="120" t="s">
        <v>1907</v>
      </c>
    </row>
    <row r="30" spans="1:14" s="1" customFormat="1">
      <c r="A30" s="234">
        <v>1037</v>
      </c>
      <c r="B30" s="90" t="str">
        <f>VLOOKUP(A30,Fielddefinitions!A:B,2,FALSE)</f>
        <v>Net Content</v>
      </c>
      <c r="C30" s="90" t="str">
        <f>VLOOKUP(A30,Fielddefinitions!A:R,18,FALSE)</f>
        <v>netContent</v>
      </c>
      <c r="D30" s="90" t="str">
        <f>VLOOKUP(A30,Fielddefinitions!A:N,14,FALSE)</f>
        <v>No</v>
      </c>
      <c r="E30" s="101"/>
      <c r="F30" s="295" t="s">
        <v>1405</v>
      </c>
      <c r="G30" s="139"/>
      <c r="H30" s="101"/>
      <c r="I30" s="118" t="s">
        <v>1540</v>
      </c>
      <c r="J30" s="101"/>
      <c r="K30" s="138"/>
      <c r="L30" s="101"/>
      <c r="M30" s="101"/>
      <c r="N30" s="101"/>
    </row>
    <row r="31" spans="1:14" s="1" customFormat="1">
      <c r="A31" s="234" t="s">
        <v>2420</v>
      </c>
      <c r="B31" s="90" t="str">
        <f>VLOOKUP(A31,Fielddefinitions!A:B,2,FALSE)</f>
        <v>Net Content UOM</v>
      </c>
      <c r="C31" s="90" t="str">
        <f>VLOOKUP(A31,Fielddefinitions!A:R,18,FALSE)</f>
        <v>measurementUnitCode</v>
      </c>
      <c r="D31" s="90" t="str">
        <f>VLOOKUP(A31,Fielddefinitions!A:N,14,FALSE)</f>
        <v>No</v>
      </c>
      <c r="E31" s="101"/>
      <c r="F31" s="295" t="s">
        <v>48</v>
      </c>
      <c r="G31" s="139"/>
      <c r="H31" s="101"/>
      <c r="I31" s="118" t="s">
        <v>1540</v>
      </c>
      <c r="J31" s="101"/>
      <c r="K31" s="138"/>
      <c r="L31" s="101"/>
      <c r="M31" s="101"/>
      <c r="N31" s="101"/>
    </row>
    <row r="32" spans="1:14" ht="94.5">
      <c r="A32" s="234">
        <v>1048</v>
      </c>
      <c r="B32" s="90" t="str">
        <f>VLOOKUP(A32,Fielddefinitions!A:B,2,FALSE)</f>
        <v>Trade Item Date On Packaging Type Code</v>
      </c>
      <c r="C32" s="90" t="str">
        <f>VLOOKUP(A32,Fielddefinitions!A:R,18,FALSE)</f>
        <v>tradeItemDateOnPackagingTypeCode</v>
      </c>
      <c r="D32" s="90" t="str">
        <f>VLOOKUP(A32,Fielddefinitions!A:N,14,FALSE)</f>
        <v>No</v>
      </c>
      <c r="E32" s="144"/>
      <c r="F32" s="141" t="s">
        <v>1828</v>
      </c>
      <c r="G32" s="253" t="s">
        <v>2210</v>
      </c>
      <c r="H32" s="144"/>
      <c r="I32" s="118" t="s">
        <v>1540</v>
      </c>
      <c r="J32" s="98"/>
      <c r="K32" s="120" t="s">
        <v>1907</v>
      </c>
    </row>
    <row r="33" spans="1:11">
      <c r="A33" s="234">
        <v>1049</v>
      </c>
      <c r="B33" s="90" t="str">
        <f>VLOOKUP(A33,Fielddefinitions!A:B,2,FALSE)</f>
        <v>Contact Type Code</v>
      </c>
      <c r="C33" s="90" t="str">
        <f>VLOOKUP(A33,Fielddefinitions!A:R,18,FALSE)</f>
        <v>contactTypeCode</v>
      </c>
      <c r="D33" s="90" t="str">
        <f>VLOOKUP(A33,Fielddefinitions!A:N,14,FALSE)</f>
        <v>No</v>
      </c>
      <c r="E33" s="144"/>
      <c r="F33" s="141" t="s">
        <v>1828</v>
      </c>
      <c r="G33" s="253" t="s">
        <v>2211</v>
      </c>
      <c r="H33" s="120"/>
      <c r="I33" s="118" t="s">
        <v>1540</v>
      </c>
      <c r="J33" s="139"/>
      <c r="K33" s="120" t="s">
        <v>1907</v>
      </c>
    </row>
    <row r="34" spans="1:11">
      <c r="A34" s="109" t="s">
        <v>1482</v>
      </c>
      <c r="B34" s="90" t="str">
        <f>VLOOKUP(A34,Fielddefinitions!A:B,2,FALSE)</f>
        <v>Communication Channel Code</v>
      </c>
      <c r="C34" s="90" t="str">
        <f>VLOOKUP(A34,Fielddefinitions!A:R,18,FALSE)</f>
        <v>communicationChannelCode</v>
      </c>
      <c r="D34" s="90" t="str">
        <f>VLOOKUP(A34,Fielddefinitions!A:N,14,FALSE)</f>
        <v>No</v>
      </c>
      <c r="E34" s="144"/>
      <c r="F34" s="141" t="s">
        <v>1828</v>
      </c>
      <c r="G34" s="253" t="s">
        <v>2211</v>
      </c>
      <c r="H34" s="120"/>
      <c r="I34" s="118" t="s">
        <v>1540</v>
      </c>
      <c r="J34" s="139"/>
      <c r="K34" s="120" t="s">
        <v>1907</v>
      </c>
    </row>
    <row r="35" spans="1:11">
      <c r="A35" s="109" t="s">
        <v>1483</v>
      </c>
      <c r="B35" s="90" t="str">
        <f>VLOOKUP(A35,Fielddefinitions!A:B,2,FALSE)</f>
        <v>Communication Channel Link</v>
      </c>
      <c r="C35" s="90" t="str">
        <f>VLOOKUP(A35,Fielddefinitions!A:R,18,FALSE)</f>
        <v>communicationValue</v>
      </c>
      <c r="D35" s="90" t="str">
        <f>VLOOKUP(A35,Fielddefinitions!A:N,14,FALSE)</f>
        <v>No</v>
      </c>
      <c r="E35" s="144"/>
      <c r="F35" s="141" t="s">
        <v>1694</v>
      </c>
      <c r="G35" s="253"/>
      <c r="H35" s="144"/>
      <c r="I35" s="118" t="s">
        <v>1540</v>
      </c>
      <c r="J35" s="98"/>
      <c r="K35" s="120" t="s">
        <v>1907</v>
      </c>
    </row>
    <row r="36" spans="1:11" ht="27">
      <c r="A36" s="234">
        <v>1051</v>
      </c>
      <c r="B36" s="90" t="str">
        <f>VLOOKUP(A36,Fielddefinitions!A:B,2,FALSE)</f>
        <v>Does Trade Item Contain Latex</v>
      </c>
      <c r="C36" s="90" t="str">
        <f>VLOOKUP(A36,Fielddefinitions!A:R,18,FALSE)</f>
        <v>doesTradeItemContainLatex</v>
      </c>
      <c r="D36" s="90" t="str">
        <f>VLOOKUP(A36,Fielddefinitions!A:N,14,FALSE)</f>
        <v>No</v>
      </c>
      <c r="E36" s="144"/>
      <c r="F36" s="141" t="s">
        <v>2212</v>
      </c>
      <c r="G36" s="253" t="s">
        <v>2213</v>
      </c>
      <c r="H36" s="144"/>
      <c r="I36" s="118" t="s">
        <v>1540</v>
      </c>
      <c r="J36" s="98"/>
      <c r="K36" s="120" t="s">
        <v>1907</v>
      </c>
    </row>
    <row r="37" spans="1:11">
      <c r="A37" s="234">
        <v>1054</v>
      </c>
      <c r="B37" s="90" t="str">
        <f>VLOOKUP(A37,Fielddefinitions!A:B,2,FALSE)</f>
        <v>MRI Compatibility Code</v>
      </c>
      <c r="C37" s="90" t="str">
        <f>VLOOKUP(A37,Fielddefinitions!A:R,18,FALSE)</f>
        <v>mRICompatibilityCode</v>
      </c>
      <c r="D37" s="90" t="str">
        <f>VLOOKUP(A37,Fielddefinitions!A:N,14,FALSE)</f>
        <v>No</v>
      </c>
      <c r="E37" s="144"/>
      <c r="F37" s="141" t="s">
        <v>1828</v>
      </c>
      <c r="G37" s="253" t="s">
        <v>2211</v>
      </c>
      <c r="H37" s="144"/>
      <c r="I37" s="118" t="s">
        <v>1540</v>
      </c>
      <c r="J37" s="98"/>
      <c r="K37" s="120" t="s">
        <v>1907</v>
      </c>
    </row>
    <row r="38" spans="1:11">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144"/>
      <c r="F38" s="141" t="s">
        <v>1828</v>
      </c>
      <c r="G38" s="253" t="s">
        <v>2211</v>
      </c>
      <c r="H38" s="144"/>
      <c r="I38" s="118" t="s">
        <v>1540</v>
      </c>
      <c r="J38" s="98"/>
      <c r="K38" s="120" t="s">
        <v>1907</v>
      </c>
    </row>
    <row r="39" spans="1:11">
      <c r="A39" s="109" t="s">
        <v>1463</v>
      </c>
      <c r="B39" s="90" t="str">
        <f>VLOOKUP(A39,Fielddefinitions!A:B,2,FALSE)</f>
        <v>Initial Sterilisation Prior to Use Code</v>
      </c>
      <c r="C39" s="90" t="str">
        <f>VLOOKUP(A39,Fielddefinitions!A:R,18,FALSE)</f>
        <v>initialSterilisationPriorToUseCode</v>
      </c>
      <c r="D39" s="90" t="str">
        <f>VLOOKUP(A39,Fielddefinitions!A:N,14,FALSE)</f>
        <v>No</v>
      </c>
      <c r="E39" s="144"/>
      <c r="F39" s="141" t="s">
        <v>1828</v>
      </c>
      <c r="G39" s="253" t="s">
        <v>2211</v>
      </c>
      <c r="H39" s="144"/>
      <c r="I39" s="118" t="s">
        <v>1540</v>
      </c>
      <c r="J39" s="98"/>
      <c r="K39" s="120" t="s">
        <v>1907</v>
      </c>
    </row>
    <row r="40" spans="1:11">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144"/>
      <c r="F40" s="141" t="s">
        <v>1828</v>
      </c>
      <c r="G40" s="253" t="s">
        <v>2211</v>
      </c>
      <c r="H40" s="144"/>
      <c r="I40" s="118" t="s">
        <v>1540</v>
      </c>
      <c r="J40" s="98"/>
      <c r="K40" s="120" t="s">
        <v>1907</v>
      </c>
    </row>
    <row r="41" spans="1:11" ht="40.5">
      <c r="A41" s="234">
        <v>1062</v>
      </c>
      <c r="B41" s="90" t="str">
        <f>VLOOKUP(A41,Fielddefinitions!A:B,2,FALSE)</f>
        <v>FDA Unit of use GTIN</v>
      </c>
      <c r="C41" s="90" t="str">
        <f>VLOOKUP(A41,Fielddefinitions!A:R,18,FALSE)</f>
        <v>fDAUnitOfUse</v>
      </c>
      <c r="D41" s="90" t="str">
        <f>VLOOKUP(A41,Fielddefinitions!A:N,14,FALSE)</f>
        <v>No</v>
      </c>
      <c r="E41" s="144"/>
      <c r="F41" s="101" t="s">
        <v>2193</v>
      </c>
      <c r="G41" s="101" t="s">
        <v>1825</v>
      </c>
      <c r="H41" s="253" t="s">
        <v>2214</v>
      </c>
      <c r="I41" s="118" t="s">
        <v>2215</v>
      </c>
      <c r="J41" s="139"/>
      <c r="K41" s="120" t="s">
        <v>1907</v>
      </c>
    </row>
    <row r="42" spans="1:11" ht="27">
      <c r="A42" s="234">
        <v>1067</v>
      </c>
      <c r="B42" s="90" t="str">
        <f>VLOOKUP(A42,Fielddefinitions!A:B,2,FALSE)</f>
        <v>Brand Owner GLN</v>
      </c>
      <c r="C42" s="90" t="str">
        <f>VLOOKUP(A42,Fielddefinitions!A:R,18,FALSE)</f>
        <v>gln</v>
      </c>
      <c r="D42" s="90" t="str">
        <f>VLOOKUP(A42,Fielddefinitions!A:N,14,FALSE)</f>
        <v>No</v>
      </c>
      <c r="E42" s="144"/>
      <c r="F42" s="141" t="s">
        <v>2205</v>
      </c>
      <c r="G42" s="253" t="s">
        <v>2216</v>
      </c>
      <c r="H42" s="144"/>
      <c r="I42" s="118" t="s">
        <v>1544</v>
      </c>
      <c r="J42" s="98"/>
      <c r="K42" s="120" t="s">
        <v>1907</v>
      </c>
    </row>
    <row r="43" spans="1:11">
      <c r="A43" s="234">
        <v>1068</v>
      </c>
      <c r="B43" s="90" t="str">
        <f>VLOOKUP(A43,Fielddefinitions!A:B,2,FALSE)</f>
        <v>Brand Owner Name</v>
      </c>
      <c r="C43" s="90" t="str">
        <f>VLOOKUP(A43,Fielddefinitions!A:R,18,FALSE)</f>
        <v>partyName</v>
      </c>
      <c r="D43" s="90" t="str">
        <f>VLOOKUP(A43,Fielddefinitions!A:N,14,FALSE)</f>
        <v>No</v>
      </c>
      <c r="E43" s="144"/>
      <c r="F43" s="141" t="s">
        <v>1694</v>
      </c>
      <c r="G43" s="253"/>
      <c r="H43" s="144"/>
      <c r="I43" s="118" t="s">
        <v>1209</v>
      </c>
      <c r="J43" s="98"/>
      <c r="K43" s="120" t="s">
        <v>1907</v>
      </c>
    </row>
    <row r="44" spans="1:11">
      <c r="A44" s="234">
        <v>2001</v>
      </c>
      <c r="B44" s="90" t="str">
        <f>VLOOKUP(A44,Fielddefinitions!A:B,2,FALSE)</f>
        <v>FDA GUDID Publish Date</v>
      </c>
      <c r="C44" s="90" t="str">
        <f>VLOOKUP(A44,Fielddefinitions!A:R,18,FALSE)</f>
        <v>udidFirstPublicationDateTime</v>
      </c>
      <c r="D44" s="90" t="str">
        <f>VLOOKUP(A44,Fielddefinitions!A:N,14,FALSE)</f>
        <v>No</v>
      </c>
      <c r="E44" s="144"/>
      <c r="F44" s="141" t="s">
        <v>2200</v>
      </c>
      <c r="G44" s="253" t="s">
        <v>2201</v>
      </c>
      <c r="H44" s="144"/>
      <c r="I44" s="118" t="s">
        <v>1209</v>
      </c>
      <c r="J44" s="139"/>
      <c r="K44" s="120" t="s">
        <v>1907</v>
      </c>
    </row>
    <row r="45" spans="1:11">
      <c r="A45" s="234">
        <v>2002</v>
      </c>
      <c r="B45" s="90" t="str">
        <f>VLOOKUP(A45,Fielddefinitions!A:B,2,FALSE)</f>
        <v>Additional Party Identification</v>
      </c>
      <c r="C45" s="90" t="str">
        <f>VLOOKUP(A45,Fielddefinitions!A:R,18,FALSE)</f>
        <v>additionalPartyIdentification</v>
      </c>
      <c r="D45" s="90" t="str">
        <f>VLOOKUP(A45,Fielddefinitions!A:N,14,FALSE)</f>
        <v>No</v>
      </c>
      <c r="E45" s="144"/>
      <c r="F45" s="141" t="s">
        <v>1963</v>
      </c>
      <c r="G45" s="253"/>
      <c r="H45" s="144"/>
      <c r="I45" s="118" t="s">
        <v>1209</v>
      </c>
      <c r="J45" s="139"/>
      <c r="K45" s="120" t="s">
        <v>1907</v>
      </c>
    </row>
    <row r="46" spans="1:11" ht="189">
      <c r="A46" s="109" t="s">
        <v>1179</v>
      </c>
      <c r="B46" s="90" t="str">
        <f>VLOOKUP(A46,Fielddefinitions!A:B,2,FALSE)</f>
        <v>Additional Party Identification Code</v>
      </c>
      <c r="C46" s="90" t="str">
        <f>VLOOKUP(A46,Fielddefinitions!A:R,18,FALSE)</f>
        <v>additionalPartyIdentificationTypeCode</v>
      </c>
      <c r="D46" s="90" t="str">
        <f>VLOOKUP(A46,Fielddefinitions!A:N,14,FALSE)</f>
        <v>Yes</v>
      </c>
      <c r="E46" s="144"/>
      <c r="F46" s="141" t="s">
        <v>1828</v>
      </c>
      <c r="G46" s="253" t="s">
        <v>2194</v>
      </c>
      <c r="H46" s="144"/>
      <c r="I46" s="118" t="s">
        <v>1209</v>
      </c>
      <c r="J46" s="139"/>
      <c r="K46" s="120" t="s">
        <v>1907</v>
      </c>
    </row>
    <row r="47" spans="1:11" ht="27">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144"/>
      <c r="F47" s="141" t="s">
        <v>2212</v>
      </c>
      <c r="G47" s="253" t="s">
        <v>2213</v>
      </c>
      <c r="H47" s="144"/>
      <c r="I47" s="118" t="s">
        <v>1209</v>
      </c>
      <c r="J47" s="139"/>
      <c r="K47" s="120" t="s">
        <v>1907</v>
      </c>
    </row>
    <row r="48" spans="1:11" ht="27">
      <c r="A48" s="234">
        <v>2006</v>
      </c>
      <c r="B48" s="90" t="str">
        <f>VLOOKUP(A48,Fielddefinitions!A:B,2,FALSE)</f>
        <v>Direct Part Marking</v>
      </c>
      <c r="C48" s="90" t="str">
        <f>VLOOKUP(A48,Fielddefinitions!A:R,18,FALSE)</f>
        <v>directPartMarking</v>
      </c>
      <c r="D48" s="90" t="str">
        <f>VLOOKUP(A48,Fielddefinitions!A:N,14,FALSE)</f>
        <v>No</v>
      </c>
      <c r="E48" s="144"/>
      <c r="F48" s="141" t="s">
        <v>2217</v>
      </c>
      <c r="G48" s="253"/>
      <c r="H48" s="253" t="s">
        <v>2214</v>
      </c>
      <c r="I48" s="118" t="s">
        <v>1209</v>
      </c>
      <c r="J48" s="139"/>
      <c r="K48" s="120" t="s">
        <v>1907</v>
      </c>
    </row>
    <row r="49" spans="1:11" ht="27">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144"/>
      <c r="F49" s="141" t="s">
        <v>158</v>
      </c>
      <c r="G49" s="253" t="s">
        <v>2199</v>
      </c>
      <c r="H49" s="253" t="s">
        <v>2214</v>
      </c>
      <c r="I49" s="118" t="s">
        <v>1209</v>
      </c>
      <c r="J49" s="139"/>
      <c r="K49" s="120" t="s">
        <v>1907</v>
      </c>
    </row>
    <row r="50" spans="1:11" ht="27">
      <c r="A50" s="234">
        <v>2010</v>
      </c>
      <c r="B50" s="90" t="str">
        <f>VLOOKUP(A50,Fielddefinitions!A:B,2,FALSE)</f>
        <v>FDA Medical Device Listing</v>
      </c>
      <c r="C50" s="90" t="str">
        <f>VLOOKUP(A50,Fielddefinitions!A:R,18,FALSE)</f>
        <v>fDAMedicalDeviceListing</v>
      </c>
      <c r="D50" s="90" t="str">
        <f>VLOOKUP(A50,Fielddefinitions!A:N,14,FALSE)</f>
        <v>No</v>
      </c>
      <c r="E50" s="144"/>
      <c r="F50" s="141" t="s">
        <v>2218</v>
      </c>
      <c r="G50" s="253"/>
      <c r="H50" s="253" t="s">
        <v>2214</v>
      </c>
      <c r="I50" s="118" t="s">
        <v>1209</v>
      </c>
      <c r="J50" s="139"/>
      <c r="K50" s="120" t="s">
        <v>1907</v>
      </c>
    </row>
    <row r="51" spans="1:11">
      <c r="A51" s="234">
        <v>2012</v>
      </c>
      <c r="B51" s="90" t="str">
        <f>VLOOKUP(A51,Fielddefinitions!A:B,2,FALSE)</f>
        <v>Donation Identification Number Marked</v>
      </c>
      <c r="C51" s="90" t="str">
        <f>VLOOKUP(A51,Fielddefinitions!A:R,18,FALSE)</f>
        <v>donationIdentificationNumberMarked</v>
      </c>
      <c r="D51" s="90" t="str">
        <f>VLOOKUP(A51,Fielddefinitions!A:N,14,FALSE)</f>
        <v>No</v>
      </c>
      <c r="E51" s="144"/>
      <c r="F51" s="141" t="s">
        <v>158</v>
      </c>
      <c r="G51" s="253" t="s">
        <v>2199</v>
      </c>
      <c r="H51" s="144"/>
      <c r="I51" s="118" t="s">
        <v>1209</v>
      </c>
      <c r="J51" s="139"/>
      <c r="K51" s="120" t="s">
        <v>1907</v>
      </c>
    </row>
    <row r="52" spans="1:11" ht="27">
      <c r="A52" s="234">
        <v>2013</v>
      </c>
      <c r="B52" s="90" t="str">
        <f>VLOOKUP(A52,Fielddefinitions!A:B,2,FALSE)</f>
        <v>UDID Device Count</v>
      </c>
      <c r="C52" s="90" t="str">
        <f>VLOOKUP(A52,Fielddefinitions!A:R,18,FALSE)</f>
        <v>udidDeviceCount</v>
      </c>
      <c r="D52" s="90" t="str">
        <f>VLOOKUP(A52,Fielddefinitions!A:N,14,FALSE)</f>
        <v>No</v>
      </c>
      <c r="E52" s="144"/>
      <c r="F52" s="141" t="s">
        <v>2219</v>
      </c>
      <c r="G52" s="253"/>
      <c r="H52" s="253" t="s">
        <v>2214</v>
      </c>
      <c r="I52" s="118" t="s">
        <v>1209</v>
      </c>
      <c r="J52" s="139"/>
      <c r="K52" s="120" t="s">
        <v>1907</v>
      </c>
    </row>
    <row r="53" spans="1:11">
      <c r="A53" s="234">
        <v>2028</v>
      </c>
      <c r="B53" s="90" t="str">
        <f>VLOOKUP(A53,Fielddefinitions!A:B,2,FALSE)</f>
        <v>DPM DI different from primary DI</v>
      </c>
      <c r="C53" s="90" t="str">
        <f>VLOOKUP(A53,Fielddefinitions!A:R,18,FALSE)</f>
        <v>N/A</v>
      </c>
      <c r="D53" s="90">
        <f>VLOOKUP(A53,Fielddefinitions!A:N,14,FALSE)</f>
        <v>0</v>
      </c>
      <c r="E53" s="144"/>
      <c r="F53" s="141" t="s">
        <v>2220</v>
      </c>
      <c r="G53" s="253" t="s">
        <v>2221</v>
      </c>
      <c r="H53" s="253" t="s">
        <v>2220</v>
      </c>
      <c r="I53" s="118" t="s">
        <v>1209</v>
      </c>
      <c r="J53" s="139"/>
      <c r="K53" s="120" t="s">
        <v>1907</v>
      </c>
    </row>
    <row r="54" spans="1:11" ht="27">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252"/>
      <c r="F54" s="141" t="s">
        <v>1828</v>
      </c>
      <c r="G54" s="253" t="s">
        <v>2211</v>
      </c>
      <c r="H54" s="252"/>
      <c r="I54" s="118" t="s">
        <v>1209</v>
      </c>
      <c r="J54" s="98"/>
      <c r="K54" s="120" t="s">
        <v>1907</v>
      </c>
    </row>
    <row r="55" spans="1:11">
      <c r="A55" s="109" t="s">
        <v>1555</v>
      </c>
      <c r="B55" s="90" t="str">
        <f>VLOOKUP(A55,Fielddefinitions!A:B,2,FALSE)</f>
        <v>Additional Trade Item Classification Code Value</v>
      </c>
      <c r="C55" s="90" t="str">
        <f>VLOOKUP(A55,Fielddefinitions!A:R,18,FALSE)</f>
        <v>additionalTradeItemClassificationCodeValue</v>
      </c>
      <c r="D55" s="90" t="str">
        <f>VLOOKUP(A55,Fielddefinitions!A:N,14,FALSE)</f>
        <v>No</v>
      </c>
      <c r="E55" s="252"/>
      <c r="F55" s="141" t="s">
        <v>1963</v>
      </c>
      <c r="G55" s="253"/>
      <c r="H55" s="253"/>
      <c r="I55" s="118" t="s">
        <v>1209</v>
      </c>
      <c r="J55" s="98"/>
      <c r="K55" s="120" t="s">
        <v>1907</v>
      </c>
    </row>
    <row r="56" spans="1:11" s="1" customFormat="1">
      <c r="A56" s="109" t="s">
        <v>2225</v>
      </c>
      <c r="B56" s="90" t="str">
        <f>VLOOKUP(A56,Fielddefinitions!A:B,2,FALSE)</f>
        <v>Additional TradeItem Classification Version</v>
      </c>
      <c r="C56" s="90" t="str">
        <f>VLOOKUP(A56,Fielddefinitions!A:R,18,FALSE)</f>
        <v>AdditionalTradeItemClassificationVersion</v>
      </c>
      <c r="D56" s="90" t="str">
        <f>VLOOKUP(A56,Fielddefinitions!A:N,14,FALSE)</f>
        <v>No</v>
      </c>
      <c r="E56" s="90"/>
      <c r="F56" s="90"/>
      <c r="G56" s="90"/>
      <c r="H56" s="90"/>
      <c r="I56" s="120"/>
      <c r="J56" s="120"/>
      <c r="K56" s="99"/>
    </row>
    <row r="57" spans="1:11" ht="15" thickBot="1">
      <c r="A57" s="235">
        <v>2055</v>
      </c>
      <c r="B57" s="91" t="str">
        <f>VLOOKUP(A57,Fielddefinitions!A:B,2,FALSE)</f>
        <v>Child Trade Item Identification</v>
      </c>
      <c r="C57" s="91" t="str">
        <f>VLOOKUP(A57,Fielddefinitions!A:R,18,FALSE)</f>
        <v>ChildTradeItem/gtin</v>
      </c>
      <c r="D57" s="91" t="str">
        <f>VLOOKUP(A57,Fielddefinitions!A:N,14,FALSE)</f>
        <v>No</v>
      </c>
      <c r="E57" s="256"/>
      <c r="F57" s="91" t="s">
        <v>2193</v>
      </c>
      <c r="G57" s="91" t="s">
        <v>1589</v>
      </c>
      <c r="H57" s="256"/>
      <c r="I57" s="91" t="s">
        <v>1209</v>
      </c>
      <c r="J57" s="149"/>
      <c r="K57" s="91" t="s">
        <v>1907</v>
      </c>
    </row>
  </sheetData>
  <autoFilter ref="A4:K55" xr:uid="{00000000-0009-0000-0000-000004000000}"/>
  <hyperlinks>
    <hyperlink ref="G19" r:id="rId1" xr:uid="{649FFC0B-353A-4631-A95D-CDB786CFF555}"/>
  </hyperlinks>
  <pageMargins left="0.7" right="0.7" top="0.75" bottom="0.75" header="0.3" footer="0.3"/>
  <pageSetup paperSize="9" orientation="portrait"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11" filterMode="1"/>
  <dimension ref="A1:O150"/>
  <sheetViews>
    <sheetView zoomScale="70" zoomScaleNormal="70" workbookViewId="0">
      <pane xSplit="2" ySplit="4" topLeftCell="C5" activePane="bottomRight" state="frozen"/>
      <selection pane="topRight" activeCell="C1" sqref="C1"/>
      <selection pane="bottomLeft" activeCell="A5" sqref="A5"/>
      <selection pane="bottomRight" activeCell="M6" sqref="M6"/>
    </sheetView>
  </sheetViews>
  <sheetFormatPr defaultColWidth="56.26953125" defaultRowHeight="14.5"/>
  <cols>
    <col min="1" max="1" width="10.26953125" style="133" customWidth="1"/>
    <col min="2" max="2" width="41.7265625" customWidth="1"/>
    <col min="3" max="3" width="39.54296875" customWidth="1"/>
    <col min="4" max="4" width="10.26953125" style="1" customWidth="1"/>
    <col min="5" max="5" width="35.453125" style="100" customWidth="1"/>
    <col min="6" max="6" width="12.26953125" style="154" customWidth="1"/>
    <col min="7" max="7" width="43" style="154" customWidth="1"/>
    <col min="8" max="8" width="27.81640625" style="154" customWidth="1"/>
    <col min="9" max="9" width="25.26953125" style="154" customWidth="1"/>
    <col min="10" max="10" width="32" style="154" customWidth="1"/>
    <col min="11" max="11" width="24.54296875" style="154" customWidth="1"/>
    <col min="12" max="12" width="23.1796875" style="264" customWidth="1"/>
    <col min="13" max="13" width="53.1796875" style="100" customWidth="1"/>
    <col min="14" max="14" width="50" style="100" customWidth="1"/>
    <col min="15" max="15" width="50.81640625" style="100" customWidth="1"/>
  </cols>
  <sheetData>
    <row r="1" spans="1:15" ht="23">
      <c r="A1" s="206" t="s">
        <v>2469</v>
      </c>
      <c r="D1" s="7"/>
      <c r="E1" s="154"/>
      <c r="M1" s="336"/>
      <c r="N1" s="336"/>
      <c r="O1" s="336"/>
    </row>
    <row r="2" spans="1:15" ht="23">
      <c r="A2" s="206" t="s">
        <v>23</v>
      </c>
      <c r="D2"/>
      <c r="E2" s="154"/>
      <c r="M2" s="336"/>
      <c r="N2" s="336"/>
      <c r="O2" s="336"/>
    </row>
    <row r="3" spans="1:15" ht="15" thickBot="1">
      <c r="D3"/>
      <c r="E3" s="154"/>
      <c r="M3" s="337"/>
      <c r="N3" s="337"/>
      <c r="O3" s="337"/>
    </row>
    <row r="4" spans="1:15" ht="40.5">
      <c r="A4" s="240" t="s">
        <v>7</v>
      </c>
      <c r="B4" s="83" t="s">
        <v>1434</v>
      </c>
      <c r="C4" s="83" t="s">
        <v>32</v>
      </c>
      <c r="D4" s="83" t="s">
        <v>1366</v>
      </c>
      <c r="E4" s="94" t="s">
        <v>1433</v>
      </c>
      <c r="F4" s="94" t="s">
        <v>1613</v>
      </c>
      <c r="G4" s="94" t="s">
        <v>1614</v>
      </c>
      <c r="H4" s="94" t="s">
        <v>1787</v>
      </c>
      <c r="I4" s="94" t="s">
        <v>1615</v>
      </c>
      <c r="J4" s="94" t="s">
        <v>1720</v>
      </c>
      <c r="K4" s="94" t="s">
        <v>1909</v>
      </c>
      <c r="L4" s="94" t="s">
        <v>1906</v>
      </c>
      <c r="M4" s="94" t="s">
        <v>24</v>
      </c>
      <c r="N4" s="94" t="s">
        <v>25</v>
      </c>
      <c r="O4" s="94" t="s">
        <v>26</v>
      </c>
    </row>
    <row r="5" spans="1:15" s="1" customFormat="1" ht="40.5">
      <c r="A5" s="234">
        <v>1001</v>
      </c>
      <c r="B5" s="90" t="str">
        <f>VLOOKUP(A5,Fielddefinitions!A:B,2,FALSE)</f>
        <v>Trade Item Identification GTIN</v>
      </c>
      <c r="C5" s="90" t="str">
        <f>VLOOKUP(A5,Fielddefinitions!A:R,18,FALSE)</f>
        <v>gtin</v>
      </c>
      <c r="D5" s="90" t="str">
        <f>VLOOKUP(A5,Fielddefinitions!A:N,14,FALSE)</f>
        <v>Yes</v>
      </c>
      <c r="E5" s="95" t="s">
        <v>44</v>
      </c>
      <c r="F5" s="101">
        <v>14</v>
      </c>
      <c r="G5" s="101" t="s">
        <v>1793</v>
      </c>
      <c r="H5" s="101"/>
      <c r="I5" s="118" t="s">
        <v>1544</v>
      </c>
      <c r="J5" s="246">
        <v>8712345678901</v>
      </c>
      <c r="K5" s="101" t="s">
        <v>1912</v>
      </c>
      <c r="L5" s="120" t="s">
        <v>1907</v>
      </c>
      <c r="M5" s="95" t="s">
        <v>150</v>
      </c>
      <c r="N5" s="95" t="s">
        <v>45</v>
      </c>
      <c r="O5" s="95" t="s">
        <v>1581</v>
      </c>
    </row>
    <row r="6" spans="1:15" s="1" customFormat="1" ht="148.5">
      <c r="A6" s="234">
        <v>1003</v>
      </c>
      <c r="B6" s="90" t="str">
        <f>VLOOKUP(A6,Fielddefinitions!A:B,2,FALSE)</f>
        <v>Additional Trade Item Identification</v>
      </c>
      <c r="C6" s="90" t="str">
        <f>VLOOKUP(A6,Fielddefinitions!A:R,18,FALSE)</f>
        <v>additionalTradeItemIdentification</v>
      </c>
      <c r="D6" s="90" t="str">
        <f>VLOOKUP(A6,Fielddefinitions!A:N,14,FALSE)</f>
        <v>No</v>
      </c>
      <c r="E6" s="95" t="s">
        <v>91</v>
      </c>
      <c r="F6" s="101">
        <f>Fielddefinitions!H6</f>
        <v>80</v>
      </c>
      <c r="G6" s="1" t="s">
        <v>2013</v>
      </c>
      <c r="H6" s="101" t="s">
        <v>2417</v>
      </c>
      <c r="I6" s="118" t="s">
        <v>1544</v>
      </c>
      <c r="J6" s="133">
        <v>12345</v>
      </c>
      <c r="K6" s="101"/>
      <c r="L6" s="120" t="s">
        <v>1907</v>
      </c>
      <c r="M6" s="95" t="s">
        <v>152</v>
      </c>
      <c r="N6" s="95" t="s">
        <v>1791</v>
      </c>
      <c r="O6" s="101" t="s">
        <v>2252</v>
      </c>
    </row>
    <row r="7" spans="1:15" s="1" customFormat="1" ht="54">
      <c r="A7" s="109" t="s">
        <v>1363</v>
      </c>
      <c r="B7" s="90" t="str">
        <f>VLOOKUP(A7,Fielddefinitions!A:B,2,FALSE)</f>
        <v>Additional Trade Item Identification Type</v>
      </c>
      <c r="C7" s="90" t="str">
        <f>VLOOKUP(A7,Fielddefinitions!A:R,18,FALSE)</f>
        <v>additionalTradeItemIdentificationTypeCode</v>
      </c>
      <c r="D7" s="90" t="str">
        <f>VLOOKUP(A7,Fielddefinitions!A:N,14,FALSE)</f>
        <v>No</v>
      </c>
      <c r="E7" s="97" t="s">
        <v>95</v>
      </c>
      <c r="F7" s="101" t="s">
        <v>48</v>
      </c>
      <c r="G7" s="101" t="s">
        <v>2012</v>
      </c>
      <c r="H7" s="101" t="s">
        <v>1917</v>
      </c>
      <c r="I7" s="118" t="s">
        <v>1544</v>
      </c>
      <c r="J7" s="101" t="s">
        <v>1918</v>
      </c>
      <c r="K7" s="101"/>
      <c r="L7" s="120" t="s">
        <v>1907</v>
      </c>
      <c r="M7" s="95" t="s">
        <v>153</v>
      </c>
      <c r="N7" s="95" t="s">
        <v>96</v>
      </c>
      <c r="O7" s="95" t="s">
        <v>1792</v>
      </c>
    </row>
    <row r="8" spans="1:15" s="1" customFormat="1" ht="27">
      <c r="A8" s="234">
        <v>1004</v>
      </c>
      <c r="B8" s="90" t="str">
        <f>VLOOKUP(A8,Fielddefinitions!A:B,2,FALSE)</f>
        <v>Target Market Country Code</v>
      </c>
      <c r="C8" s="90" t="str">
        <f>VLOOKUP(A8,Fielddefinitions!A:R,18,FALSE)</f>
        <v>targetMarketCountryCode</v>
      </c>
      <c r="D8" s="90" t="str">
        <f>VLOOKUP(A8,Fielddefinitions!A:N,14,FALSE)</f>
        <v>Yes</v>
      </c>
      <c r="E8" s="95" t="s">
        <v>1017</v>
      </c>
      <c r="F8" s="101" t="s">
        <v>48</v>
      </c>
      <c r="G8" s="98" t="s">
        <v>2014</v>
      </c>
      <c r="H8" s="139"/>
      <c r="I8" s="118" t="s">
        <v>1544</v>
      </c>
      <c r="J8" s="98" t="s">
        <v>2001</v>
      </c>
      <c r="K8" s="98"/>
      <c r="L8" s="120" t="s">
        <v>1907</v>
      </c>
      <c r="M8" s="95" t="s">
        <v>177</v>
      </c>
      <c r="N8" s="95" t="s">
        <v>47</v>
      </c>
      <c r="O8" s="95"/>
    </row>
    <row r="9" spans="1:15" s="1" customFormat="1" ht="40.5">
      <c r="A9" s="236">
        <v>1005</v>
      </c>
      <c r="B9" s="90" t="str">
        <f>VLOOKUP(A9,Fielddefinitions!A:B,2,FALSE)</f>
        <v>Trade Item Unit Descriptor</v>
      </c>
      <c r="C9" s="90" t="str">
        <f>VLOOKUP(A9,Fielddefinitions!A:R,18,FALSE)</f>
        <v>tradeItemUnitDescriptorCode</v>
      </c>
      <c r="D9" s="90" t="str">
        <f>VLOOKUP(A9,Fielddefinitions!A:N,14,FALSE)</f>
        <v>Yes</v>
      </c>
      <c r="E9" s="95" t="s">
        <v>107</v>
      </c>
      <c r="F9" s="101" t="s">
        <v>48</v>
      </c>
      <c r="G9" s="98" t="s">
        <v>2015</v>
      </c>
      <c r="H9" s="139"/>
      <c r="I9" s="118" t="s">
        <v>1544</v>
      </c>
      <c r="J9" s="101" t="s">
        <v>2002</v>
      </c>
      <c r="K9" s="98"/>
      <c r="L9" s="120" t="s">
        <v>1907</v>
      </c>
      <c r="M9" s="95" t="s">
        <v>155</v>
      </c>
      <c r="N9" s="95" t="s">
        <v>108</v>
      </c>
      <c r="O9" s="101"/>
    </row>
    <row r="10" spans="1:15" s="1" customFormat="1" ht="27">
      <c r="A10" s="234">
        <v>1006</v>
      </c>
      <c r="B10" s="90" t="str">
        <f>VLOOKUP(A10,Fielddefinitions!A:B,2,FALSE)</f>
        <v>Is Trade Item A Base Unit</v>
      </c>
      <c r="C10" s="90" t="str">
        <f>VLOOKUP(A10,Fielddefinitions!A:R,18,FALSE)</f>
        <v>isTradeItemABaseUnit</v>
      </c>
      <c r="D10" s="90" t="str">
        <f>VLOOKUP(A10,Fielddefinitions!A:N,14,FALSE)</f>
        <v>Yes</v>
      </c>
      <c r="E10" s="95" t="s">
        <v>62</v>
      </c>
      <c r="F10" s="95" t="s">
        <v>64</v>
      </c>
      <c r="G10" s="98" t="s">
        <v>2016</v>
      </c>
      <c r="H10" s="139"/>
      <c r="I10" s="118" t="s">
        <v>1544</v>
      </c>
      <c r="J10" s="101" t="s">
        <v>2003</v>
      </c>
      <c r="K10" s="98"/>
      <c r="L10" s="120" t="s">
        <v>1907</v>
      </c>
      <c r="M10" s="95" t="s">
        <v>163</v>
      </c>
      <c r="N10" s="95" t="s">
        <v>63</v>
      </c>
      <c r="O10" s="95"/>
    </row>
    <row r="11" spans="1:15" s="1" customFormat="1" ht="54">
      <c r="A11" s="234">
        <v>1007</v>
      </c>
      <c r="B11" s="90" t="str">
        <f>VLOOKUP(A11,Fielddefinitions!A:B,2,FALSE)</f>
        <v>Is Trade Item A Consumer Unit</v>
      </c>
      <c r="C11" s="90" t="str">
        <f>VLOOKUP(A11,Fielddefinitions!A:R,18,FALSE)</f>
        <v>isTradeItemAConsumerUnit</v>
      </c>
      <c r="D11" s="90" t="str">
        <f>VLOOKUP(A11,Fielddefinitions!A:N,14,FALSE)</f>
        <v>Yes</v>
      </c>
      <c r="E11" s="95" t="s">
        <v>67</v>
      </c>
      <c r="F11" s="95" t="s">
        <v>64</v>
      </c>
      <c r="G11" s="88" t="s">
        <v>2017</v>
      </c>
      <c r="H11" s="139"/>
      <c r="I11" s="118" t="s">
        <v>1544</v>
      </c>
      <c r="J11" s="98" t="s">
        <v>2003</v>
      </c>
      <c r="K11" s="98"/>
      <c r="L11" s="120" t="s">
        <v>1907</v>
      </c>
      <c r="M11" s="95" t="s">
        <v>164</v>
      </c>
      <c r="N11" s="95" t="s">
        <v>63</v>
      </c>
      <c r="O11" s="95"/>
    </row>
    <row r="12" spans="1:15" s="1" customFormat="1" ht="54">
      <c r="A12" s="234">
        <v>1008</v>
      </c>
      <c r="B12" s="90" t="str">
        <f>VLOOKUP(A12,Fielddefinitions!A:B,2,FALSE)</f>
        <v>Is Trade Item An Orderable Unit</v>
      </c>
      <c r="C12" s="90" t="str">
        <f>VLOOKUP(A12,Fielddefinitions!A:R,18,FALSE)</f>
        <v>isTradeItemAnOrderableUnit</v>
      </c>
      <c r="D12" s="90" t="str">
        <f>VLOOKUP(A12,Fielddefinitions!A:N,14,FALSE)</f>
        <v>Yes</v>
      </c>
      <c r="E12" s="95" t="s">
        <v>70</v>
      </c>
      <c r="F12" s="95" t="s">
        <v>64</v>
      </c>
      <c r="G12" s="88" t="s">
        <v>2018</v>
      </c>
      <c r="H12" s="139"/>
      <c r="I12" s="118" t="s">
        <v>1544</v>
      </c>
      <c r="J12" s="98" t="s">
        <v>2003</v>
      </c>
      <c r="K12" s="98"/>
      <c r="L12" s="120" t="s">
        <v>1907</v>
      </c>
      <c r="M12" s="95" t="s">
        <v>165</v>
      </c>
      <c r="N12" s="95" t="s">
        <v>63</v>
      </c>
      <c r="O12" s="95"/>
    </row>
    <row r="13" spans="1:15" s="1" customFormat="1" ht="40.5">
      <c r="A13" s="234">
        <v>1009</v>
      </c>
      <c r="B13" s="90" t="str">
        <f>VLOOKUP(A13,Fielddefinitions!A:B,2,FALSE)</f>
        <v>Is Trade Item A Despatch Unit</v>
      </c>
      <c r="C13" s="90" t="str">
        <f>VLOOKUP(A13,Fielddefinitions!A:R,18,FALSE)</f>
        <v>isTradeItemADespatchUnit</v>
      </c>
      <c r="D13" s="90" t="str">
        <f>VLOOKUP(A13,Fielddefinitions!A:N,14,FALSE)</f>
        <v>Yes</v>
      </c>
      <c r="E13" s="95" t="s">
        <v>73</v>
      </c>
      <c r="F13" s="95" t="s">
        <v>64</v>
      </c>
      <c r="G13" s="88" t="s">
        <v>2019</v>
      </c>
      <c r="H13" s="139"/>
      <c r="I13" s="118" t="s">
        <v>1544</v>
      </c>
      <c r="J13" s="98" t="s">
        <v>2003</v>
      </c>
      <c r="K13" s="98"/>
      <c r="L13" s="120" t="s">
        <v>1907</v>
      </c>
      <c r="M13" s="95" t="s">
        <v>166</v>
      </c>
      <c r="N13" s="95" t="s">
        <v>63</v>
      </c>
      <c r="O13" s="95"/>
    </row>
    <row r="14" spans="1:15" s="1" customFormat="1" ht="40.5">
      <c r="A14" s="234">
        <v>1010</v>
      </c>
      <c r="B14" s="90" t="str">
        <f>VLOOKUP(A14,Fielddefinitions!A:B,2,FALSE)</f>
        <v>Is Trade Item An Invoice Unit</v>
      </c>
      <c r="C14" s="90" t="str">
        <f>VLOOKUP(A14,Fielddefinitions!A:R,18,FALSE)</f>
        <v>isTradeItemAnInvoiceUnit</v>
      </c>
      <c r="D14" s="90" t="str">
        <f>VLOOKUP(A14,Fielddefinitions!A:N,14,FALSE)</f>
        <v>Yes</v>
      </c>
      <c r="E14" s="95" t="s">
        <v>76</v>
      </c>
      <c r="F14" s="95" t="s">
        <v>64</v>
      </c>
      <c r="G14" s="88" t="s">
        <v>2020</v>
      </c>
      <c r="H14" s="139"/>
      <c r="I14" s="118" t="s">
        <v>1544</v>
      </c>
      <c r="J14" s="98" t="s">
        <v>2003</v>
      </c>
      <c r="K14" s="98"/>
      <c r="L14" s="120" t="s">
        <v>1907</v>
      </c>
      <c r="M14" s="95" t="s">
        <v>167</v>
      </c>
      <c r="N14" s="95" t="s">
        <v>63</v>
      </c>
      <c r="O14" s="95"/>
    </row>
    <row r="15" spans="1:15" s="1" customFormat="1" ht="67.5">
      <c r="A15" s="234">
        <v>1011</v>
      </c>
      <c r="B15" s="90" t="str">
        <f>VLOOKUP(A15,Fielddefinitions!A:B,2,FALSE)</f>
        <v>Is Trade Item A Variable Unit</v>
      </c>
      <c r="C15" s="90" t="str">
        <f>VLOOKUP(A15,Fielddefinitions!A:R,18,FALSE)</f>
        <v>isTradeItemAVariableUnit</v>
      </c>
      <c r="D15" s="90" t="str">
        <f>VLOOKUP(A15,Fielddefinitions!A:N,14,FALSE)</f>
        <v>Yes</v>
      </c>
      <c r="E15" s="95" t="s">
        <v>79</v>
      </c>
      <c r="F15" s="95" t="s">
        <v>64</v>
      </c>
      <c r="G15" s="88" t="s">
        <v>1378</v>
      </c>
      <c r="H15" s="95"/>
      <c r="I15" s="118" t="s">
        <v>1544</v>
      </c>
      <c r="J15" s="98" t="s">
        <v>2003</v>
      </c>
      <c r="K15" s="139"/>
      <c r="L15" s="120" t="s">
        <v>1907</v>
      </c>
      <c r="M15" s="95" t="s">
        <v>168</v>
      </c>
      <c r="N15" s="95" t="s">
        <v>63</v>
      </c>
      <c r="O15" s="95"/>
    </row>
    <row r="16" spans="1:15" s="1" customFormat="1" ht="54">
      <c r="A16" s="234">
        <v>1013</v>
      </c>
      <c r="B16" s="90" t="str">
        <f>VLOOKUP(A16,Fielddefinitions!A:B,2,FALSE)</f>
        <v>Effective Date Time</v>
      </c>
      <c r="C16" s="90" t="str">
        <f>VLOOKUP(A16,Fielddefinitions!A:R,18,FALSE)</f>
        <v>effectiveDateTime</v>
      </c>
      <c r="D16" s="90" t="str">
        <f>VLOOKUP(A16,Fielddefinitions!A:N,14,FALSE)</f>
        <v>Yes</v>
      </c>
      <c r="E16" s="95" t="s">
        <v>136</v>
      </c>
      <c r="F16" s="101" t="s">
        <v>83</v>
      </c>
      <c r="G16" s="88" t="s">
        <v>2021</v>
      </c>
      <c r="H16" s="155"/>
      <c r="I16" s="118" t="s">
        <v>1544</v>
      </c>
      <c r="J16" s="281">
        <v>43147</v>
      </c>
      <c r="K16" s="98"/>
      <c r="L16" s="120" t="s">
        <v>1907</v>
      </c>
      <c r="M16" s="95" t="s">
        <v>135</v>
      </c>
      <c r="N16" s="95" t="s">
        <v>171</v>
      </c>
      <c r="O16" s="95" t="s">
        <v>162</v>
      </c>
    </row>
    <row r="17" spans="1:15" s="1" customFormat="1" ht="54">
      <c r="A17" s="234">
        <v>1017</v>
      </c>
      <c r="B17" s="90" t="str">
        <f>VLOOKUP(A17,Fielddefinitions!A:B,2,FALSE)</f>
        <v>Start Availability Date Time</v>
      </c>
      <c r="C17" s="90" t="str">
        <f>VLOOKUP(A17,Fielddefinitions!A:R,18,FALSE)</f>
        <v>startAvailabilityDateTime</v>
      </c>
      <c r="D17" s="90" t="str">
        <f>VLOOKUP(A17,Fielddefinitions!A:N,14,FALSE)</f>
        <v>Yes</v>
      </c>
      <c r="E17" s="95" t="s">
        <v>82</v>
      </c>
      <c r="F17" s="101" t="s">
        <v>83</v>
      </c>
      <c r="G17" s="88" t="s">
        <v>1385</v>
      </c>
      <c r="H17" s="139"/>
      <c r="I17" s="118" t="s">
        <v>1544</v>
      </c>
      <c r="J17" s="281">
        <v>43153</v>
      </c>
      <c r="K17" s="98"/>
      <c r="L17" s="120" t="s">
        <v>1907</v>
      </c>
      <c r="M17" s="95" t="s">
        <v>169</v>
      </c>
      <c r="N17" s="95" t="s">
        <v>156</v>
      </c>
      <c r="O17" s="95"/>
    </row>
    <row r="18" spans="1:15" s="1" customFormat="1" ht="54" hidden="1">
      <c r="A18" s="234">
        <v>1018</v>
      </c>
      <c r="B18" s="90" t="str">
        <f>VLOOKUP(A18,Fielddefinitions!A:B,2,FALSE)</f>
        <v>End Availability Date Time</v>
      </c>
      <c r="C18" s="90" t="str">
        <f>VLOOKUP(A18,Fielddefinitions!A:R,18,FALSE)</f>
        <v>endAvailabilityDateTime</v>
      </c>
      <c r="D18" s="90" t="str">
        <f>VLOOKUP(A18,Fielddefinitions!A:N,14,FALSE)</f>
        <v>No</v>
      </c>
      <c r="E18" s="95" t="s">
        <v>86</v>
      </c>
      <c r="F18" s="101" t="s">
        <v>83</v>
      </c>
      <c r="G18" s="88" t="s">
        <v>1386</v>
      </c>
      <c r="H18" s="95" t="s">
        <v>1923</v>
      </c>
      <c r="I18" s="118" t="s">
        <v>1607</v>
      </c>
      <c r="J18" s="281">
        <v>44035</v>
      </c>
      <c r="K18" s="98"/>
      <c r="L18" s="120" t="s">
        <v>1907</v>
      </c>
      <c r="M18" s="95" t="s">
        <v>170</v>
      </c>
      <c r="N18" s="95" t="s">
        <v>172</v>
      </c>
      <c r="O18" s="95"/>
    </row>
    <row r="19" spans="1:15" s="1" customFormat="1" ht="94.5">
      <c r="A19" s="234">
        <v>1019</v>
      </c>
      <c r="B19" s="90" t="str">
        <f>VLOOKUP(A19,Fielddefinitions!A:B,2,FALSE)</f>
        <v>Global Product Classification: GPC Brick</v>
      </c>
      <c r="C19" s="90" t="str">
        <f>VLOOKUP(A19,Fielddefinitions!A:R,18,FALSE)</f>
        <v>gpcCategoryCode</v>
      </c>
      <c r="D19" s="90" t="str">
        <f>VLOOKUP(A19,Fielddefinitions!A:N,14,FALSE)</f>
        <v>Yes</v>
      </c>
      <c r="E19" s="95" t="s">
        <v>175</v>
      </c>
      <c r="F19" s="95" t="s">
        <v>1795</v>
      </c>
      <c r="G19" s="95" t="s">
        <v>1794</v>
      </c>
      <c r="H19" s="95"/>
      <c r="I19" s="118" t="s">
        <v>1544</v>
      </c>
      <c r="J19" s="101" t="s">
        <v>2004</v>
      </c>
      <c r="K19" s="98"/>
      <c r="L19" s="120" t="s">
        <v>1907</v>
      </c>
      <c r="M19" s="95" t="s">
        <v>151</v>
      </c>
      <c r="N19" s="95" t="s">
        <v>174</v>
      </c>
      <c r="O19" s="95" t="s">
        <v>1583</v>
      </c>
    </row>
    <row r="20" spans="1:15" s="1" customFormat="1" ht="67.5">
      <c r="A20" s="234">
        <v>1020</v>
      </c>
      <c r="B20" s="90" t="str">
        <f>VLOOKUP(A20,Fielddefinitions!A:B,2,FALSE)</f>
        <v>Information Provider GLN</v>
      </c>
      <c r="C20" s="90" t="str">
        <f>VLOOKUP(A20,Fielddefinitions!A:R,18,FALSE)</f>
        <v>gln</v>
      </c>
      <c r="D20" s="90" t="str">
        <f>VLOOKUP(A20,Fielddefinitions!A:N,14,FALSE)</f>
        <v>Yes</v>
      </c>
      <c r="E20" s="95" t="s">
        <v>39</v>
      </c>
      <c r="F20" s="95" t="s">
        <v>1451</v>
      </c>
      <c r="G20" s="88" t="s">
        <v>2022</v>
      </c>
      <c r="H20" s="95"/>
      <c r="I20" s="118" t="s">
        <v>1544</v>
      </c>
      <c r="J20" s="272">
        <v>8710013107231</v>
      </c>
      <c r="K20" s="98" t="s">
        <v>1910</v>
      </c>
      <c r="L20" s="120" t="s">
        <v>1907</v>
      </c>
      <c r="M20" s="95" t="s">
        <v>149</v>
      </c>
      <c r="N20" s="95" t="s">
        <v>157</v>
      </c>
      <c r="O20" s="95"/>
    </row>
    <row r="21" spans="1:15" s="1" customFormat="1" ht="27">
      <c r="A21" s="109" t="s">
        <v>1480</v>
      </c>
      <c r="B21" s="90" t="str">
        <f>VLOOKUP(A21,Fielddefinitions!A:B,2,FALSE)</f>
        <v>Information Provider Name</v>
      </c>
      <c r="C21" s="90" t="str">
        <f>VLOOKUP(A21,Fielddefinitions!A:R,18,FALSE)</f>
        <v>partyName</v>
      </c>
      <c r="D21" s="90" t="str">
        <f>VLOOKUP(A21,Fielddefinitions!A:N,14,FALSE)</f>
        <v>Yes</v>
      </c>
      <c r="E21" s="97" t="s">
        <v>1001</v>
      </c>
      <c r="F21" s="95" t="s">
        <v>2033</v>
      </c>
      <c r="G21" s="88" t="s">
        <v>1388</v>
      </c>
      <c r="H21" s="95"/>
      <c r="I21" s="118" t="s">
        <v>1544</v>
      </c>
      <c r="J21" s="116" t="s">
        <v>1059</v>
      </c>
      <c r="K21" s="98" t="s">
        <v>1910</v>
      </c>
      <c r="L21" s="120" t="s">
        <v>1907</v>
      </c>
      <c r="M21" s="95" t="s">
        <v>1003</v>
      </c>
      <c r="N21" s="95" t="s">
        <v>1004</v>
      </c>
      <c r="O21" s="95"/>
    </row>
    <row r="22" spans="1:15" s="1" customFormat="1" ht="54">
      <c r="A22" s="234">
        <v>1021</v>
      </c>
      <c r="B22" s="90" t="str">
        <f>VLOOKUP(A22,Fielddefinitions!A:B,2,FALSE)</f>
        <v>Brand Name</v>
      </c>
      <c r="C22" s="90" t="str">
        <f>VLOOKUP(A22,Fielddefinitions!A:R,18,FALSE)</f>
        <v>brandName</v>
      </c>
      <c r="D22" s="90" t="str">
        <f>VLOOKUP(A22,Fielddefinitions!A:N,14,FALSE)</f>
        <v>No</v>
      </c>
      <c r="E22" s="95" t="s">
        <v>100</v>
      </c>
      <c r="F22" s="95" t="s">
        <v>1796</v>
      </c>
      <c r="G22" s="95" t="s">
        <v>1798</v>
      </c>
      <c r="H22" s="95"/>
      <c r="I22" s="118" t="s">
        <v>1544</v>
      </c>
      <c r="J22" t="s">
        <v>1061</v>
      </c>
      <c r="K22" s="98"/>
      <c r="L22" s="120" t="s">
        <v>1907</v>
      </c>
      <c r="M22" s="95" t="s">
        <v>154</v>
      </c>
      <c r="N22" s="95" t="s">
        <v>173</v>
      </c>
      <c r="O22" s="95" t="s">
        <v>1797</v>
      </c>
    </row>
    <row r="23" spans="1:15" s="293" customFormat="1" ht="108">
      <c r="A23" s="234">
        <v>1023</v>
      </c>
      <c r="B23" s="90" t="str">
        <f>VLOOKUP(A23,Fielddefinitions!A:B,2,FALSE)</f>
        <v>Functional Name</v>
      </c>
      <c r="C23" s="90" t="str">
        <f>VLOOKUP(A23,Fielddefinitions!A:R,18,FALSE)</f>
        <v>functionalName</v>
      </c>
      <c r="D23" s="90" t="str">
        <f>VLOOKUP(A23,Fielddefinitions!A:N,14,FALSE)</f>
        <v>No</v>
      </c>
      <c r="E23" s="295" t="s">
        <v>2437</v>
      </c>
      <c r="F23" s="95">
        <v>35</v>
      </c>
      <c r="G23" s="95" t="s">
        <v>2440</v>
      </c>
      <c r="H23" s="295" t="s">
        <v>2441</v>
      </c>
      <c r="I23" s="118" t="s">
        <v>1544</v>
      </c>
      <c r="J23" s="295" t="s">
        <v>2412</v>
      </c>
      <c r="K23" s="98"/>
      <c r="L23" s="120" t="s">
        <v>1907</v>
      </c>
      <c r="M23" s="295" t="s">
        <v>2436</v>
      </c>
      <c r="N23" s="101"/>
      <c r="O23" s="1"/>
    </row>
    <row r="24" spans="1:15" s="1" customFormat="1" ht="94.5" hidden="1">
      <c r="A24" s="236">
        <v>1024</v>
      </c>
      <c r="B24" s="90" t="str">
        <f>VLOOKUP(A24,Fielddefinitions!A:B,2,FALSE)</f>
        <v>Additional Trade Item Description</v>
      </c>
      <c r="C24" s="90" t="str">
        <f>VLOOKUP(A24,Fielddefinitions!A:R,18,FALSE)</f>
        <v>additionalTradeItemDescription</v>
      </c>
      <c r="D24" s="90" t="str">
        <f>VLOOKUP(A24,Fielddefinitions!A:N,14,FALSE)</f>
        <v>No</v>
      </c>
      <c r="E24" s="95" t="s">
        <v>118</v>
      </c>
      <c r="F24" s="95" t="s">
        <v>1497</v>
      </c>
      <c r="G24" s="88" t="s">
        <v>1501</v>
      </c>
      <c r="H24" s="95" t="s">
        <v>1924</v>
      </c>
      <c r="I24" s="118" t="s">
        <v>1540</v>
      </c>
      <c r="J24" s="88" t="s">
        <v>1498</v>
      </c>
      <c r="K24" s="98"/>
      <c r="L24" s="120" t="s">
        <v>1907</v>
      </c>
      <c r="M24" s="95" t="s">
        <v>119</v>
      </c>
      <c r="N24" s="95" t="s">
        <v>120</v>
      </c>
      <c r="O24" s="95"/>
    </row>
    <row r="25" spans="1:15" s="1" customFormat="1" ht="40.5" hidden="1">
      <c r="A25" s="115" t="s">
        <v>1147</v>
      </c>
      <c r="B25" s="90" t="str">
        <f>VLOOKUP(A25,Fielddefinitions!A:B,2,FALSE)</f>
        <v>Additional Trade Item Description - Language Code</v>
      </c>
      <c r="C25" s="90" t="str">
        <f>VLOOKUP(A25,Fielddefinitions!A:R,18,FALSE)</f>
        <v>languageCode</v>
      </c>
      <c r="D25" s="90" t="str">
        <f>VLOOKUP(A25,Fielddefinitions!A:N,14,FALSE)</f>
        <v>No</v>
      </c>
      <c r="E25" s="95" t="s">
        <v>117</v>
      </c>
      <c r="F25" s="95"/>
      <c r="G25" s="88" t="s">
        <v>106</v>
      </c>
      <c r="H25" s="95" t="s">
        <v>1924</v>
      </c>
      <c r="I25" s="118" t="s">
        <v>1540</v>
      </c>
      <c r="J25" s="98" t="s">
        <v>1060</v>
      </c>
      <c r="K25" s="98"/>
      <c r="L25" s="120" t="s">
        <v>1907</v>
      </c>
      <c r="M25" s="95" t="s">
        <v>105</v>
      </c>
      <c r="N25" s="95" t="s">
        <v>1471</v>
      </c>
      <c r="O25" s="95"/>
    </row>
    <row r="26" spans="1:15" ht="189">
      <c r="A26" s="234">
        <v>1027</v>
      </c>
      <c r="B26" s="90" t="str">
        <f>VLOOKUP(A26,Fielddefinitions!A:B,2,FALSE)</f>
        <v>Trade Item Description</v>
      </c>
      <c r="C26" s="90" t="str">
        <f>VLOOKUP(A26,Fielddefinitions!A:R,18,FALSE)</f>
        <v>tradeItemDescription</v>
      </c>
      <c r="D26" s="90" t="str">
        <f>VLOOKUP(A26,Fielddefinitions!A:N,14,FALSE)</f>
        <v>No</v>
      </c>
      <c r="E26" s="101" t="s">
        <v>1650</v>
      </c>
      <c r="F26" s="95">
        <v>200</v>
      </c>
      <c r="G26" s="117" t="s">
        <v>2023</v>
      </c>
      <c r="H26" s="139"/>
      <c r="I26" s="118" t="s">
        <v>1544</v>
      </c>
      <c r="J26" s="88" t="s">
        <v>2006</v>
      </c>
      <c r="K26" s="95" t="s">
        <v>1913</v>
      </c>
      <c r="L26" s="120" t="s">
        <v>1907</v>
      </c>
      <c r="M26" s="95" t="s">
        <v>1652</v>
      </c>
      <c r="N26" s="95" t="s">
        <v>1651</v>
      </c>
      <c r="O26" s="139"/>
    </row>
    <row r="27" spans="1:15" ht="40.5">
      <c r="A27" s="239" t="s">
        <v>1647</v>
      </c>
      <c r="B27" s="90" t="str">
        <f>VLOOKUP(A27,Fielddefinitions!A:B,2,FALSE)</f>
        <v>Trade Item Description - Language Code</v>
      </c>
      <c r="C27" s="90" t="str">
        <f>VLOOKUP(A27,Fielddefinitions!A:R,18,FALSE)</f>
        <v>languageCode</v>
      </c>
      <c r="D27" s="90" t="str">
        <f>VLOOKUP(A27,Fielddefinitions!A:N,14,FALSE)</f>
        <v>No</v>
      </c>
      <c r="E27" s="101" t="s">
        <v>117</v>
      </c>
      <c r="F27" s="139"/>
      <c r="G27" s="88" t="s">
        <v>106</v>
      </c>
      <c r="H27" s="139"/>
      <c r="I27" s="118" t="s">
        <v>1544</v>
      </c>
      <c r="J27" s="88" t="s">
        <v>1060</v>
      </c>
      <c r="K27" s="95" t="s">
        <v>1913</v>
      </c>
      <c r="L27" s="120" t="s">
        <v>1907</v>
      </c>
      <c r="M27" s="95" t="s">
        <v>105</v>
      </c>
      <c r="N27" s="95" t="s">
        <v>1471</v>
      </c>
      <c r="O27" s="139"/>
    </row>
    <row r="28" spans="1:15" s="1" customFormat="1" ht="40.5">
      <c r="A28" s="234">
        <v>1031</v>
      </c>
      <c r="B28" s="90" t="str">
        <f>VLOOKUP(A28,Fielddefinitions!A:B,2,FALSE)</f>
        <v>Has Batch Number</v>
      </c>
      <c r="C28" s="90" t="str">
        <f>VLOOKUP(A28,Fielddefinitions!A:R,18,FALSE)</f>
        <v>hasBatchNumber</v>
      </c>
      <c r="D28" s="90" t="str">
        <f>VLOOKUP(A28,Fielddefinitions!A:N,14,FALSE)</f>
        <v>No</v>
      </c>
      <c r="E28" s="95" t="s">
        <v>1082</v>
      </c>
      <c r="F28" s="95" t="s">
        <v>64</v>
      </c>
      <c r="G28" s="101" t="s">
        <v>2024</v>
      </c>
      <c r="H28" s="101" t="s">
        <v>2024</v>
      </c>
      <c r="I28" s="118" t="s">
        <v>1544</v>
      </c>
      <c r="J28" s="88" t="s">
        <v>3</v>
      </c>
      <c r="K28" s="95" t="s">
        <v>1915</v>
      </c>
      <c r="L28" s="99" t="s">
        <v>1907</v>
      </c>
      <c r="M28" s="95" t="s">
        <v>1083</v>
      </c>
      <c r="N28" s="95" t="s">
        <v>63</v>
      </c>
      <c r="O28" s="95"/>
    </row>
    <row r="29" spans="1:15" s="1" customFormat="1" ht="67.5">
      <c r="A29" s="234">
        <v>1032</v>
      </c>
      <c r="B29" s="90" t="str">
        <f>VLOOKUP(A29,Fielddefinitions!A:B,2,FALSE)</f>
        <v>Serial Number Location Code</v>
      </c>
      <c r="C29" s="90" t="str">
        <f>VLOOKUP(A29,Fielddefinitions!A:R,18,FALSE)</f>
        <v>serialNumberLocationCode</v>
      </c>
      <c r="D29" s="90" t="str">
        <f>VLOOKUP(A29,Fielddefinitions!A:N,14,FALSE)</f>
        <v>No</v>
      </c>
      <c r="E29" s="95" t="s">
        <v>1084</v>
      </c>
      <c r="F29" s="101" t="s">
        <v>48</v>
      </c>
      <c r="G29" s="101" t="s">
        <v>2025</v>
      </c>
      <c r="H29" s="101" t="s">
        <v>1516</v>
      </c>
      <c r="I29" s="118" t="s">
        <v>1544</v>
      </c>
      <c r="J29" s="88" t="s">
        <v>1062</v>
      </c>
      <c r="K29" s="95" t="s">
        <v>1914</v>
      </c>
      <c r="L29" s="99" t="s">
        <v>1907</v>
      </c>
      <c r="M29" s="95" t="s">
        <v>1086</v>
      </c>
      <c r="N29" s="95" t="s">
        <v>1085</v>
      </c>
      <c r="O29" s="95" t="s">
        <v>121</v>
      </c>
    </row>
    <row r="30" spans="1:15" s="293" customFormat="1" ht="297">
      <c r="A30" s="234">
        <v>1037</v>
      </c>
      <c r="B30" s="90" t="str">
        <f>VLOOKUP(A30,Fielddefinitions!A:B,2,FALSE)</f>
        <v>Net Content</v>
      </c>
      <c r="C30" s="90" t="str">
        <f>VLOOKUP(A30,Fielddefinitions!A:R,18,FALSE)</f>
        <v>netContent</v>
      </c>
      <c r="D30" s="90" t="str">
        <f>VLOOKUP(A30,Fielddefinitions!A:N,14,FALSE)</f>
        <v>No</v>
      </c>
      <c r="E30" s="295" t="s">
        <v>2443</v>
      </c>
      <c r="F30" s="295" t="s">
        <v>1405</v>
      </c>
      <c r="G30" s="295" t="s">
        <v>2418</v>
      </c>
      <c r="H30" s="295" t="s">
        <v>2439</v>
      </c>
      <c r="I30" s="118" t="s">
        <v>1544</v>
      </c>
      <c r="J30" s="295" t="s">
        <v>2442</v>
      </c>
      <c r="K30" s="138"/>
      <c r="L30" s="101" t="s">
        <v>2425</v>
      </c>
      <c r="M30" s="295" t="s">
        <v>2445</v>
      </c>
      <c r="N30" s="295" t="s">
        <v>2446</v>
      </c>
      <c r="O30" s="295" t="s">
        <v>121</v>
      </c>
    </row>
    <row r="31" spans="1:15" s="293" customFormat="1" ht="94.5">
      <c r="A31" s="297" t="s">
        <v>2420</v>
      </c>
      <c r="B31" s="298" t="str">
        <f>VLOOKUP(A31,Fielddefinitions!A:B,2,FALSE)</f>
        <v>Net Content UOM</v>
      </c>
      <c r="C31" s="90" t="str">
        <f>VLOOKUP(A31,Fielddefinitions!A:R,18,FALSE)</f>
        <v>measurementUnitCode</v>
      </c>
      <c r="D31" s="90" t="str">
        <f>VLOOKUP(A31,Fielddefinitions!A:N,14,FALSE)</f>
        <v>No</v>
      </c>
      <c r="E31" s="295" t="s">
        <v>2444</v>
      </c>
      <c r="F31" s="295" t="s">
        <v>48</v>
      </c>
      <c r="G31" s="295" t="s">
        <v>2421</v>
      </c>
      <c r="H31" s="295" t="s">
        <v>2438</v>
      </c>
      <c r="I31" s="118" t="s">
        <v>1544</v>
      </c>
      <c r="J31" s="296" t="s">
        <v>2423</v>
      </c>
      <c r="K31" s="138"/>
      <c r="L31" s="101" t="s">
        <v>2425</v>
      </c>
      <c r="M31" s="295" t="s">
        <v>2447</v>
      </c>
      <c r="N31" s="295" t="s">
        <v>2448</v>
      </c>
      <c r="O31" s="1"/>
    </row>
    <row r="32" spans="1:15" s="1" customFormat="1" ht="27">
      <c r="A32" s="234">
        <v>1048</v>
      </c>
      <c r="B32" s="90" t="str">
        <f>VLOOKUP(A32,Fielddefinitions!A:B,2,FALSE)</f>
        <v>Trade Item Date On Packaging Type Code</v>
      </c>
      <c r="C32" s="90" t="str">
        <f>VLOOKUP(A32,Fielddefinitions!A:R,18,FALSE)</f>
        <v>tradeItemDateOnPackagingTypeCode</v>
      </c>
      <c r="D32" s="90" t="str">
        <f>VLOOKUP(A32,Fielddefinitions!A:N,14,FALSE)</f>
        <v>No</v>
      </c>
      <c r="E32" s="95" t="s">
        <v>2032</v>
      </c>
      <c r="F32" s="101" t="s">
        <v>48</v>
      </c>
      <c r="G32" s="101" t="s">
        <v>1278</v>
      </c>
      <c r="H32" s="95" t="s">
        <v>1925</v>
      </c>
      <c r="I32" s="118" t="s">
        <v>1544</v>
      </c>
      <c r="J32" s="88" t="s">
        <v>1063</v>
      </c>
      <c r="K32" s="98"/>
      <c r="L32" s="99" t="s">
        <v>1908</v>
      </c>
      <c r="M32" s="95" t="s">
        <v>1087</v>
      </c>
      <c r="N32" s="95" t="s">
        <v>1085</v>
      </c>
      <c r="O32" s="95" t="s">
        <v>1792</v>
      </c>
    </row>
    <row r="33" spans="1:15" s="1" customFormat="1" ht="27" hidden="1">
      <c r="A33" s="234">
        <v>1049</v>
      </c>
      <c r="B33" s="90" t="str">
        <f>VLOOKUP(A33,Fielddefinitions!A:B,2,FALSE)</f>
        <v>Contact Type Code</v>
      </c>
      <c r="C33" s="90" t="str">
        <f>VLOOKUP(A33,Fielddefinitions!A:R,18,FALSE)</f>
        <v>contactTypeCode</v>
      </c>
      <c r="D33" s="90" t="str">
        <f>VLOOKUP(A33,Fielddefinitions!A:N,14,FALSE)</f>
        <v>No</v>
      </c>
      <c r="E33" s="95" t="s">
        <v>1073</v>
      </c>
      <c r="F33" s="139" t="s">
        <v>1209</v>
      </c>
      <c r="G33" s="88" t="s">
        <v>1279</v>
      </c>
      <c r="H33" s="139" t="s">
        <v>1209</v>
      </c>
      <c r="I33" s="118" t="s">
        <v>1540</v>
      </c>
      <c r="J33" s="88" t="s">
        <v>2007</v>
      </c>
      <c r="K33" s="139"/>
      <c r="L33" s="99"/>
      <c r="M33" s="95" t="s">
        <v>1072</v>
      </c>
      <c r="N33" s="95"/>
      <c r="O33" s="95" t="s">
        <v>1792</v>
      </c>
    </row>
    <row r="34" spans="1:15" s="1" customFormat="1" ht="40.5" hidden="1">
      <c r="A34" s="109" t="s">
        <v>1482</v>
      </c>
      <c r="B34" s="90" t="str">
        <f>VLOOKUP(A34,Fielddefinitions!A:B,2,FALSE)</f>
        <v>Communication Channel Code</v>
      </c>
      <c r="C34" s="90" t="str">
        <f>VLOOKUP(A34,Fielddefinitions!A:R,18,FALSE)</f>
        <v>communicationChannelCode</v>
      </c>
      <c r="D34" s="90" t="str">
        <f>VLOOKUP(A34,Fielddefinitions!A:N,14,FALSE)</f>
        <v>No</v>
      </c>
      <c r="E34" s="95" t="s">
        <v>1074</v>
      </c>
      <c r="F34" s="139" t="s">
        <v>1209</v>
      </c>
      <c r="G34" s="88" t="s">
        <v>1281</v>
      </c>
      <c r="H34" s="139" t="s">
        <v>1209</v>
      </c>
      <c r="I34" s="118" t="s">
        <v>1540</v>
      </c>
      <c r="J34" s="88" t="s">
        <v>2008</v>
      </c>
      <c r="K34" s="139"/>
      <c r="L34" s="99"/>
      <c r="M34" s="95" t="s">
        <v>1076</v>
      </c>
      <c r="N34" s="95" t="s">
        <v>1078</v>
      </c>
      <c r="O34" s="95" t="s">
        <v>1792</v>
      </c>
    </row>
    <row r="35" spans="1:15" s="1" customFormat="1" ht="67.5" hidden="1">
      <c r="A35" s="109" t="s">
        <v>1483</v>
      </c>
      <c r="B35" s="90" t="str">
        <f>VLOOKUP(A35,Fielddefinitions!A:B,2,FALSE)</f>
        <v>Communication Channel Link</v>
      </c>
      <c r="C35" s="90" t="str">
        <f>VLOOKUP(A35,Fielddefinitions!A:R,18,FALSE)</f>
        <v>communicationValue</v>
      </c>
      <c r="D35" s="90" t="str">
        <f>VLOOKUP(A35,Fielddefinitions!A:N,14,FALSE)</f>
        <v>No</v>
      </c>
      <c r="E35" s="95" t="s">
        <v>1075</v>
      </c>
      <c r="F35" s="101">
        <v>200</v>
      </c>
      <c r="G35" s="101" t="s">
        <v>1926</v>
      </c>
      <c r="H35" s="101" t="s">
        <v>1788</v>
      </c>
      <c r="I35" s="118" t="s">
        <v>1540</v>
      </c>
      <c r="J35" s="88" t="s">
        <v>2009</v>
      </c>
      <c r="K35" s="98"/>
      <c r="L35" s="99"/>
      <c r="M35" s="95" t="s">
        <v>1077</v>
      </c>
      <c r="N35" s="95" t="s">
        <v>1079</v>
      </c>
      <c r="O35" s="95"/>
    </row>
    <row r="36" spans="1:15" s="1" customFormat="1" ht="40.5">
      <c r="A36" s="234">
        <v>1051</v>
      </c>
      <c r="B36" s="90" t="str">
        <f>VLOOKUP(A36,Fielddefinitions!A:B,2,FALSE)</f>
        <v>Does Trade Item Contain Latex</v>
      </c>
      <c r="C36" s="90" t="str">
        <f>VLOOKUP(A36,Fielddefinitions!A:R,18,FALSE)</f>
        <v>doesTradeItemContainLatex</v>
      </c>
      <c r="D36" s="90" t="str">
        <f>VLOOKUP(A36,Fielddefinitions!A:N,14,FALSE)</f>
        <v>No</v>
      </c>
      <c r="E36" s="95" t="s">
        <v>1080</v>
      </c>
      <c r="F36" s="95" t="s">
        <v>64</v>
      </c>
      <c r="G36" s="101" t="s">
        <v>2024</v>
      </c>
      <c r="H36" s="101" t="s">
        <v>2024</v>
      </c>
      <c r="I36" s="118" t="s">
        <v>1544</v>
      </c>
      <c r="J36" s="88" t="s">
        <v>2010</v>
      </c>
      <c r="K36" s="98"/>
      <c r="L36" s="99" t="s">
        <v>1908</v>
      </c>
      <c r="M36" s="95" t="s">
        <v>1081</v>
      </c>
      <c r="N36" s="95" t="s">
        <v>63</v>
      </c>
      <c r="O36" s="95"/>
    </row>
    <row r="37" spans="1:15" s="1" customFormat="1" ht="54">
      <c r="A37" s="234">
        <v>1054</v>
      </c>
      <c r="B37" s="90" t="str">
        <f>VLOOKUP(A37,Fielddefinitions!A:B,2,FALSE)</f>
        <v>MRI Compatibility Code</v>
      </c>
      <c r="C37" s="90" t="str">
        <f>VLOOKUP(A37,Fielddefinitions!A:R,18,FALSE)</f>
        <v>mRICompatibilityCode</v>
      </c>
      <c r="D37" s="90" t="str">
        <f>VLOOKUP(A37,Fielddefinitions!A:N,14,FALSE)</f>
        <v>No</v>
      </c>
      <c r="E37" s="95" t="s">
        <v>1088</v>
      </c>
      <c r="F37" s="101" t="s">
        <v>48</v>
      </c>
      <c r="G37" s="88" t="s">
        <v>1283</v>
      </c>
      <c r="H37" s="101"/>
      <c r="I37" s="118" t="s">
        <v>1544</v>
      </c>
      <c r="J37" s="88" t="s">
        <v>2011</v>
      </c>
      <c r="K37" s="98"/>
      <c r="L37" s="99" t="s">
        <v>1908</v>
      </c>
      <c r="M37" s="95" t="s">
        <v>1089</v>
      </c>
      <c r="N37" s="95" t="s">
        <v>1085</v>
      </c>
      <c r="O37" s="95"/>
    </row>
    <row r="38" spans="1:15" s="1" customFormat="1" ht="54" hidden="1">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95" t="s">
        <v>1090</v>
      </c>
      <c r="F38" s="101" t="s">
        <v>48</v>
      </c>
      <c r="G38" s="88" t="s">
        <v>2026</v>
      </c>
      <c r="H38" s="101" t="s">
        <v>1922</v>
      </c>
      <c r="I38" s="118" t="s">
        <v>1607</v>
      </c>
      <c r="J38" s="88" t="s">
        <v>1067</v>
      </c>
      <c r="K38" s="98"/>
      <c r="L38" s="99" t="s">
        <v>1908</v>
      </c>
      <c r="M38" s="95" t="s">
        <v>1091</v>
      </c>
      <c r="N38" s="95" t="s">
        <v>1085</v>
      </c>
      <c r="O38" s="95" t="s">
        <v>121</v>
      </c>
    </row>
    <row r="39" spans="1:15" s="1" customFormat="1" ht="54" hidden="1">
      <c r="A39" s="109" t="s">
        <v>1463</v>
      </c>
      <c r="B39" s="90" t="str">
        <f>VLOOKUP(A39,Fielddefinitions!A:B,2,FALSE)</f>
        <v>Initial Sterilisation Prior to Use Code</v>
      </c>
      <c r="C39" s="90" t="str">
        <f>VLOOKUP(A39,Fielddefinitions!A:R,18,FALSE)</f>
        <v>initialSterilisationPriorToUseCode</v>
      </c>
      <c r="D39" s="90" t="str">
        <f>VLOOKUP(A39,Fielddefinitions!A:N,14,FALSE)</f>
        <v>No</v>
      </c>
      <c r="E39" s="95" t="s">
        <v>1092</v>
      </c>
      <c r="F39" s="101" t="s">
        <v>48</v>
      </c>
      <c r="G39" s="88" t="s">
        <v>2027</v>
      </c>
      <c r="H39" s="101"/>
      <c r="I39" s="118" t="s">
        <v>1607</v>
      </c>
      <c r="J39" s="88" t="s">
        <v>1068</v>
      </c>
      <c r="K39" s="98"/>
      <c r="L39" s="99" t="s">
        <v>1908</v>
      </c>
      <c r="M39" s="95" t="s">
        <v>1093</v>
      </c>
      <c r="N39" s="95" t="s">
        <v>1085</v>
      </c>
      <c r="O39" s="95" t="s">
        <v>121</v>
      </c>
    </row>
    <row r="40" spans="1:15" s="1" customFormat="1" ht="67.5">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95" t="s">
        <v>1094</v>
      </c>
      <c r="F40" s="101" t="s">
        <v>48</v>
      </c>
      <c r="G40" s="101" t="s">
        <v>2028</v>
      </c>
      <c r="H40" s="101" t="s">
        <v>1516</v>
      </c>
      <c r="I40" s="118" t="s">
        <v>1544</v>
      </c>
      <c r="J40" s="88" t="s">
        <v>1069</v>
      </c>
      <c r="K40" s="98"/>
      <c r="L40" s="99" t="s">
        <v>1908</v>
      </c>
      <c r="M40" s="95" t="s">
        <v>1789</v>
      </c>
      <c r="N40" s="95" t="s">
        <v>1085</v>
      </c>
      <c r="O40" s="95" t="s">
        <v>1792</v>
      </c>
    </row>
    <row r="41" spans="1:15" s="1" customFormat="1" ht="40.5" hidden="1">
      <c r="A41" s="234">
        <v>1062</v>
      </c>
      <c r="B41" s="90" t="str">
        <f>VLOOKUP(A41,Fielddefinitions!A:B,2,FALSE)</f>
        <v>FDA Unit of use GTIN</v>
      </c>
      <c r="C41" s="90" t="str">
        <f>VLOOKUP(A41,Fielddefinitions!A:R,18,FALSE)</f>
        <v>fDAUnitOfUse</v>
      </c>
      <c r="D41" s="90" t="str">
        <f>VLOOKUP(A41,Fielddefinitions!A:N,14,FALSE)</f>
        <v>No</v>
      </c>
      <c r="E41" s="95" t="s">
        <v>1099</v>
      </c>
      <c r="F41" s="139" t="s">
        <v>1209</v>
      </c>
      <c r="G41" s="101" t="s">
        <v>1927</v>
      </c>
      <c r="H41" s="139" t="s">
        <v>1209</v>
      </c>
      <c r="I41" s="118" t="s">
        <v>1209</v>
      </c>
      <c r="J41" s="139"/>
      <c r="K41" s="139"/>
      <c r="L41" s="99"/>
      <c r="M41" s="95" t="s">
        <v>1100</v>
      </c>
      <c r="N41" s="95" t="s">
        <v>45</v>
      </c>
      <c r="O41" s="95"/>
    </row>
    <row r="42" spans="1:15" s="1" customFormat="1" ht="54">
      <c r="A42" s="234">
        <v>1067</v>
      </c>
      <c r="B42" s="90" t="str">
        <f>VLOOKUP(A42,Fielddefinitions!A:B,2,FALSE)</f>
        <v>Brand Owner GLN</v>
      </c>
      <c r="C42" s="90" t="str">
        <f>VLOOKUP(A42,Fielddefinitions!A:R,18,FALSE)</f>
        <v>gln</v>
      </c>
      <c r="D42" s="90" t="str">
        <f>VLOOKUP(A42,Fielddefinitions!A:N,14,FALSE)</f>
        <v>No</v>
      </c>
      <c r="E42" s="95" t="s">
        <v>112</v>
      </c>
      <c r="F42" s="101">
        <v>13</v>
      </c>
      <c r="G42" s="88" t="s">
        <v>114</v>
      </c>
      <c r="H42" s="139"/>
      <c r="I42" s="118" t="s">
        <v>1544</v>
      </c>
      <c r="J42" s="272">
        <v>8710013107231</v>
      </c>
      <c r="K42" s="98"/>
      <c r="L42" s="99" t="s">
        <v>1908</v>
      </c>
      <c r="M42" s="95" t="s">
        <v>113</v>
      </c>
      <c r="N42" s="95" t="s">
        <v>1449</v>
      </c>
      <c r="O42" s="95"/>
    </row>
    <row r="43" spans="1:15" s="1" customFormat="1" ht="27">
      <c r="A43" s="234">
        <v>1068</v>
      </c>
      <c r="B43" s="90" t="str">
        <f>VLOOKUP(A43,Fielddefinitions!A:B,2,FALSE)</f>
        <v>Brand Owner Name</v>
      </c>
      <c r="C43" s="90" t="str">
        <f>VLOOKUP(A43,Fielddefinitions!A:R,18,FALSE)</f>
        <v>partyName</v>
      </c>
      <c r="D43" s="90" t="str">
        <f>VLOOKUP(A43,Fielddefinitions!A:N,14,FALSE)</f>
        <v>No</v>
      </c>
      <c r="E43" s="95" t="s">
        <v>116</v>
      </c>
      <c r="F43" s="101">
        <v>70</v>
      </c>
      <c r="G43" s="88" t="s">
        <v>1475</v>
      </c>
      <c r="H43" s="139"/>
      <c r="I43" s="118" t="s">
        <v>1544</v>
      </c>
      <c r="J43" s="116" t="s">
        <v>1059</v>
      </c>
      <c r="K43" s="98"/>
      <c r="L43" s="99" t="s">
        <v>1908</v>
      </c>
      <c r="M43" s="95" t="s">
        <v>1476</v>
      </c>
      <c r="N43" s="95" t="s">
        <v>1477</v>
      </c>
      <c r="O43" s="95"/>
    </row>
    <row r="44" spans="1:15" s="1" customFormat="1" ht="81" hidden="1">
      <c r="A44" s="234">
        <v>2001</v>
      </c>
      <c r="B44" s="90" t="str">
        <f>VLOOKUP(A44,Fielddefinitions!A:B,2,FALSE)</f>
        <v>FDA GUDID Publish Date</v>
      </c>
      <c r="C44" s="90" t="str">
        <f>VLOOKUP(A44,Fielddefinitions!A:R,18,FALSE)</f>
        <v>udidFirstPublicationDateTime</v>
      </c>
      <c r="D44" s="90" t="str">
        <f>VLOOKUP(A44,Fielddefinitions!A:N,14,FALSE)</f>
        <v>No</v>
      </c>
      <c r="E44" s="95" t="s">
        <v>1274</v>
      </c>
      <c r="F44" s="139" t="s">
        <v>1209</v>
      </c>
      <c r="G44" s="139" t="s">
        <v>1209</v>
      </c>
      <c r="H44" s="139" t="s">
        <v>1209</v>
      </c>
      <c r="I44" s="118" t="s">
        <v>1209</v>
      </c>
      <c r="J44" s="139"/>
      <c r="K44" s="139"/>
      <c r="L44" s="99"/>
      <c r="M44" s="95" t="s">
        <v>1101</v>
      </c>
      <c r="N44" s="95" t="s">
        <v>1102</v>
      </c>
      <c r="O44" s="95"/>
    </row>
    <row r="45" spans="1:15" s="1" customFormat="1" ht="54" hidden="1">
      <c r="A45" s="234">
        <v>2002</v>
      </c>
      <c r="B45" s="90" t="str">
        <f>VLOOKUP(A45,Fielddefinitions!A:B,2,FALSE)</f>
        <v>Additional Party Identification</v>
      </c>
      <c r="C45" s="90" t="str">
        <f>VLOOKUP(A45,Fielddefinitions!A:R,18,FALSE)</f>
        <v>additionalPartyIdentification</v>
      </c>
      <c r="D45" s="90" t="str">
        <f>VLOOKUP(A45,Fielddefinitions!A:N,14,FALSE)</f>
        <v>No</v>
      </c>
      <c r="E45" s="95" t="s">
        <v>1103</v>
      </c>
      <c r="F45" s="139" t="s">
        <v>1209</v>
      </c>
      <c r="G45" s="139" t="s">
        <v>1209</v>
      </c>
      <c r="H45" s="139" t="s">
        <v>1209</v>
      </c>
      <c r="I45" s="118" t="s">
        <v>1209</v>
      </c>
      <c r="J45" s="139"/>
      <c r="K45" s="139"/>
      <c r="L45" s="99"/>
      <c r="M45" s="95" t="s">
        <v>1104</v>
      </c>
      <c r="N45" s="95" t="s">
        <v>1105</v>
      </c>
      <c r="O45" s="95"/>
    </row>
    <row r="46" spans="1:15" s="1" customFormat="1" ht="27" hidden="1">
      <c r="A46" s="109" t="s">
        <v>1179</v>
      </c>
      <c r="B46" s="90" t="str">
        <f>VLOOKUP(A46,Fielddefinitions!A:B,2,FALSE)</f>
        <v>Additional Party Identification Code</v>
      </c>
      <c r="C46" s="90" t="str">
        <f>VLOOKUP(A46,Fielddefinitions!A:R,18,FALSE)</f>
        <v>additionalPartyIdentificationTypeCode</v>
      </c>
      <c r="D46" s="90" t="str">
        <f>VLOOKUP(A46,Fielddefinitions!A:N,14,FALSE)</f>
        <v>Yes</v>
      </c>
      <c r="E46" s="95" t="s">
        <v>1106</v>
      </c>
      <c r="F46" s="139" t="s">
        <v>1209</v>
      </c>
      <c r="G46" s="139" t="s">
        <v>1209</v>
      </c>
      <c r="H46" s="139" t="s">
        <v>1209</v>
      </c>
      <c r="I46" s="118" t="s">
        <v>1209</v>
      </c>
      <c r="J46" s="139"/>
      <c r="K46" s="139"/>
      <c r="L46" s="99"/>
      <c r="M46" s="95" t="s">
        <v>1107</v>
      </c>
      <c r="N46" s="95" t="s">
        <v>1108</v>
      </c>
      <c r="O46" s="95"/>
    </row>
    <row r="47" spans="1:15" s="1" customFormat="1" ht="40.5" hidden="1">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95" t="s">
        <v>1097</v>
      </c>
      <c r="F47" s="139" t="s">
        <v>1209</v>
      </c>
      <c r="G47" s="139" t="s">
        <v>1209</v>
      </c>
      <c r="H47" s="139" t="s">
        <v>1209</v>
      </c>
      <c r="I47" s="118" t="s">
        <v>1209</v>
      </c>
      <c r="J47" s="139"/>
      <c r="K47" s="139"/>
      <c r="L47" s="99"/>
      <c r="M47" s="95" t="s">
        <v>1098</v>
      </c>
      <c r="N47" s="95" t="s">
        <v>63</v>
      </c>
      <c r="O47" s="95"/>
    </row>
    <row r="48" spans="1:15" s="1" customFormat="1" ht="27" hidden="1">
      <c r="A48" s="234">
        <v>2006</v>
      </c>
      <c r="B48" s="90" t="str">
        <f>VLOOKUP(A48,Fielddefinitions!A:B,2,FALSE)</f>
        <v>Direct Part Marking</v>
      </c>
      <c r="C48" s="90" t="str">
        <f>VLOOKUP(A48,Fielddefinitions!A:R,18,FALSE)</f>
        <v>directPartMarking</v>
      </c>
      <c r="D48" s="90" t="str">
        <f>VLOOKUP(A48,Fielddefinitions!A:N,14,FALSE)</f>
        <v>No</v>
      </c>
      <c r="E48" s="95" t="s">
        <v>1112</v>
      </c>
      <c r="F48" s="139" t="s">
        <v>1209</v>
      </c>
      <c r="G48" s="139" t="s">
        <v>1209</v>
      </c>
      <c r="H48" s="139" t="s">
        <v>1209</v>
      </c>
      <c r="I48" s="118" t="s">
        <v>1209</v>
      </c>
      <c r="J48" s="139"/>
      <c r="K48" s="139"/>
      <c r="L48" s="99"/>
      <c r="M48" s="95" t="s">
        <v>1111</v>
      </c>
      <c r="N48" s="95" t="s">
        <v>1113</v>
      </c>
      <c r="O48" s="95" t="s">
        <v>121</v>
      </c>
    </row>
    <row r="49" spans="1:15" s="1" customFormat="1" ht="27" hidden="1">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95" t="s">
        <v>1114</v>
      </c>
      <c r="F49" s="139" t="s">
        <v>1209</v>
      </c>
      <c r="G49" s="139" t="s">
        <v>1209</v>
      </c>
      <c r="H49" s="139" t="s">
        <v>1209</v>
      </c>
      <c r="I49" s="118" t="s">
        <v>1209</v>
      </c>
      <c r="J49" s="139"/>
      <c r="K49" s="139"/>
      <c r="L49" s="99"/>
      <c r="M49" s="95" t="s">
        <v>1115</v>
      </c>
      <c r="N49" s="95" t="s">
        <v>63</v>
      </c>
      <c r="O49" s="95"/>
    </row>
    <row r="50" spans="1:15" s="1" customFormat="1" ht="148.5" hidden="1">
      <c r="A50" s="234">
        <v>2010</v>
      </c>
      <c r="B50" s="90" t="str">
        <f>VLOOKUP(A50,Fielddefinitions!A:B,2,FALSE)</f>
        <v>FDA Medical Device Listing</v>
      </c>
      <c r="C50" s="90" t="str">
        <f>VLOOKUP(A50,Fielddefinitions!A:R,18,FALSE)</f>
        <v>fDAMedicalDeviceListing</v>
      </c>
      <c r="D50" s="90" t="str">
        <f>VLOOKUP(A50,Fielddefinitions!A:N,14,FALSE)</f>
        <v>No</v>
      </c>
      <c r="E50" s="95" t="s">
        <v>1117</v>
      </c>
      <c r="F50" s="139" t="s">
        <v>1209</v>
      </c>
      <c r="G50" s="139" t="s">
        <v>1209</v>
      </c>
      <c r="H50" s="139" t="s">
        <v>1209</v>
      </c>
      <c r="I50" s="118" t="s">
        <v>1209</v>
      </c>
      <c r="J50" s="139"/>
      <c r="K50" s="139"/>
      <c r="L50" s="99"/>
      <c r="M50" s="95" t="s">
        <v>1116</v>
      </c>
      <c r="N50" s="95" t="s">
        <v>1118</v>
      </c>
      <c r="O50" s="95"/>
    </row>
    <row r="51" spans="1:15" s="1" customFormat="1" ht="27" hidden="1">
      <c r="A51" s="234">
        <v>2012</v>
      </c>
      <c r="B51" s="90" t="str">
        <f>VLOOKUP(A51,Fielddefinitions!A:B,2,FALSE)</f>
        <v>Donation Identification Number Marked</v>
      </c>
      <c r="C51" s="90" t="str">
        <f>VLOOKUP(A51,Fielddefinitions!A:R,18,FALSE)</f>
        <v>donationIdentificationNumberMarked</v>
      </c>
      <c r="D51" s="90" t="str">
        <f>VLOOKUP(A51,Fielddefinitions!A:N,14,FALSE)</f>
        <v>No</v>
      </c>
      <c r="E51" s="95" t="s">
        <v>1120</v>
      </c>
      <c r="F51" s="139" t="s">
        <v>1209</v>
      </c>
      <c r="G51" s="139" t="s">
        <v>1209</v>
      </c>
      <c r="H51" s="139" t="s">
        <v>1209</v>
      </c>
      <c r="I51" s="118" t="s">
        <v>1209</v>
      </c>
      <c r="J51" s="139"/>
      <c r="K51" s="139"/>
      <c r="L51" s="99"/>
      <c r="M51" s="95" t="s">
        <v>1121</v>
      </c>
      <c r="N51" s="95" t="s">
        <v>63</v>
      </c>
      <c r="O51" s="95"/>
    </row>
    <row r="52" spans="1:15" s="1" customFormat="1" ht="67.5" hidden="1">
      <c r="A52" s="234">
        <v>2013</v>
      </c>
      <c r="B52" s="90" t="str">
        <f>VLOOKUP(A52,Fielddefinitions!A:B,2,FALSE)</f>
        <v>UDID Device Count</v>
      </c>
      <c r="C52" s="90" t="str">
        <f>VLOOKUP(A52,Fielddefinitions!A:R,18,FALSE)</f>
        <v>udidDeviceCount</v>
      </c>
      <c r="D52" s="90" t="str">
        <f>VLOOKUP(A52,Fielddefinitions!A:N,14,FALSE)</f>
        <v>No</v>
      </c>
      <c r="E52" s="95" t="s">
        <v>1122</v>
      </c>
      <c r="F52" s="276">
        <v>10</v>
      </c>
      <c r="G52" s="95" t="s">
        <v>1293</v>
      </c>
      <c r="H52" s="95" t="s">
        <v>1960</v>
      </c>
      <c r="I52" s="118" t="s">
        <v>1607</v>
      </c>
      <c r="J52" s="95">
        <v>100</v>
      </c>
      <c r="K52" s="139"/>
      <c r="L52" s="99" t="s">
        <v>1908</v>
      </c>
      <c r="M52" s="95" t="s">
        <v>1123</v>
      </c>
      <c r="N52" s="95" t="s">
        <v>1124</v>
      </c>
      <c r="O52" s="95"/>
    </row>
    <row r="53" spans="1:15" s="1" customFormat="1" ht="27" hidden="1">
      <c r="A53" s="234">
        <v>2028</v>
      </c>
      <c r="B53" s="90" t="str">
        <f>VLOOKUP(A53,Fielddefinitions!A:B,2,FALSE)</f>
        <v>DPM DI different from primary DI</v>
      </c>
      <c r="C53" s="90" t="str">
        <f>VLOOKUP(A53,Fielddefinitions!A:R,18,FALSE)</f>
        <v>N/A</v>
      </c>
      <c r="D53" s="88"/>
      <c r="E53" s="95" t="s">
        <v>1439</v>
      </c>
      <c r="F53" s="139" t="s">
        <v>1209</v>
      </c>
      <c r="G53" s="139" t="s">
        <v>1209</v>
      </c>
      <c r="H53" s="139" t="s">
        <v>1209</v>
      </c>
      <c r="I53" s="118" t="s">
        <v>1209</v>
      </c>
      <c r="J53" s="139"/>
      <c r="K53" s="139"/>
      <c r="L53" s="99"/>
      <c r="M53" s="95" t="s">
        <v>1438</v>
      </c>
      <c r="N53" s="95" t="s">
        <v>1436</v>
      </c>
      <c r="O53" s="95"/>
    </row>
    <row r="54" spans="1:15" s="1" customFormat="1" ht="52">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104" t="s">
        <v>1790</v>
      </c>
      <c r="F54" s="276">
        <v>80</v>
      </c>
      <c r="G54" s="95" t="s">
        <v>1541</v>
      </c>
      <c r="H54" s="102"/>
      <c r="I54" s="118" t="s">
        <v>1544</v>
      </c>
      <c r="J54" s="99" t="s">
        <v>1956</v>
      </c>
      <c r="K54" s="98" t="s">
        <v>1911</v>
      </c>
      <c r="L54" s="99" t="s">
        <v>1908</v>
      </c>
      <c r="M54" s="102" t="s">
        <v>1958</v>
      </c>
      <c r="N54" s="99" t="s">
        <v>1959</v>
      </c>
      <c r="O54" s="95" t="s">
        <v>1792</v>
      </c>
    </row>
    <row r="55" spans="1:15" s="1" customFormat="1" ht="40.5">
      <c r="A55" s="109" t="s">
        <v>1555</v>
      </c>
      <c r="B55" s="90" t="str">
        <f>VLOOKUP(A55,Fielddefinitions!A:B,2,FALSE)</f>
        <v>Additional Trade Item Classification Code Value</v>
      </c>
      <c r="C55" s="90" t="str">
        <f>VLOOKUP(A55,Fielddefinitions!A:R,18,FALSE)</f>
        <v>additionalTradeItemClassificationCodeValue</v>
      </c>
      <c r="D55" s="90" t="str">
        <f>VLOOKUP(A55,Fielddefinitions!A:N,14,FALSE)</f>
        <v>No</v>
      </c>
      <c r="E55" s="104" t="s">
        <v>1109</v>
      </c>
      <c r="F55" s="276">
        <v>14</v>
      </c>
      <c r="G55" s="95" t="s">
        <v>1543</v>
      </c>
      <c r="H55" s="102"/>
      <c r="I55" s="118" t="s">
        <v>1544</v>
      </c>
      <c r="J55" s="99" t="s">
        <v>1957</v>
      </c>
      <c r="K55" s="98" t="s">
        <v>1911</v>
      </c>
      <c r="L55" s="99" t="s">
        <v>1908</v>
      </c>
      <c r="M55" s="102" t="s">
        <v>1110</v>
      </c>
      <c r="N55" s="99" t="s">
        <v>1373</v>
      </c>
      <c r="O55" s="139"/>
    </row>
    <row r="56" spans="1:15" s="1" customFormat="1" hidden="1">
      <c r="A56" s="109" t="s">
        <v>2225</v>
      </c>
      <c r="B56" s="90" t="str">
        <f>VLOOKUP(A56,Fielddefinitions!A:B,2,FALSE)</f>
        <v>Additional TradeItem Classification Version</v>
      </c>
      <c r="C56" s="90" t="str">
        <f>VLOOKUP(A56,Fielddefinitions!A:R,18,FALSE)</f>
        <v>AdditionalTradeItemClassificationVersion</v>
      </c>
      <c r="D56" s="90" t="str">
        <f>VLOOKUP(A56,Fielddefinitions!A:N,14,FALSE)</f>
        <v>No</v>
      </c>
      <c r="E56" s="104"/>
      <c r="F56" s="276"/>
      <c r="G56" s="95"/>
      <c r="H56" s="102"/>
      <c r="I56" s="118"/>
      <c r="J56" s="99"/>
      <c r="K56" s="98"/>
      <c r="L56" s="99"/>
      <c r="M56" s="102"/>
      <c r="N56" s="99"/>
      <c r="O56" s="139"/>
    </row>
    <row r="57" spans="1:15" ht="81.5" hidden="1" thickBot="1">
      <c r="A57" s="235">
        <v>2055</v>
      </c>
      <c r="B57" s="91" t="str">
        <f>VLOOKUP(A57,Fielddefinitions!A:B,2,FALSE)</f>
        <v>Child Trade Item Identification</v>
      </c>
      <c r="C57" s="91" t="str">
        <f>VLOOKUP(A57,Fielddefinitions!A:R,18,FALSE)</f>
        <v>ChildTradeItem/gtin</v>
      </c>
      <c r="D57" s="314" t="str">
        <f>VLOOKUP(A57,Fielddefinitions!A:N,14,FALSE)</f>
        <v>No</v>
      </c>
      <c r="E57" s="313" t="s">
        <v>1767</v>
      </c>
      <c r="F57" s="313">
        <v>14</v>
      </c>
      <c r="G57" s="313" t="s">
        <v>1768</v>
      </c>
      <c r="H57" s="313" t="s">
        <v>1769</v>
      </c>
      <c r="I57" s="313" t="s">
        <v>1607</v>
      </c>
      <c r="J57" s="313" t="s">
        <v>1775</v>
      </c>
      <c r="K57" s="313"/>
      <c r="L57" s="313" t="s">
        <v>1907</v>
      </c>
      <c r="M57" s="313" t="s">
        <v>1209</v>
      </c>
      <c r="N57" s="313" t="s">
        <v>1209</v>
      </c>
      <c r="O57" s="149" t="s">
        <v>1209</v>
      </c>
    </row>
    <row r="58" spans="1:15">
      <c r="A58" s="107"/>
      <c r="B58" s="154"/>
      <c r="C58" s="154"/>
      <c r="D58" s="100"/>
    </row>
    <row r="59" spans="1:15">
      <c r="A59" s="107"/>
      <c r="B59" s="154"/>
      <c r="C59" s="154"/>
      <c r="D59" s="100"/>
    </row>
    <row r="60" spans="1:15">
      <c r="A60" s="107"/>
      <c r="B60" s="154"/>
      <c r="C60" s="154"/>
      <c r="D60" s="100"/>
    </row>
    <row r="61" spans="1:15">
      <c r="A61" s="107"/>
      <c r="B61" s="154"/>
      <c r="C61" s="154"/>
      <c r="D61" s="100"/>
    </row>
    <row r="62" spans="1:15">
      <c r="A62" s="107"/>
      <c r="B62" s="154"/>
      <c r="C62" s="154"/>
      <c r="D62" s="100"/>
    </row>
    <row r="63" spans="1:15">
      <c r="A63" s="107"/>
      <c r="B63" s="154"/>
      <c r="C63" s="154"/>
      <c r="D63" s="100"/>
    </row>
    <row r="64" spans="1:15">
      <c r="A64" s="107"/>
      <c r="B64" s="154"/>
      <c r="C64" s="154"/>
      <c r="D64" s="100"/>
    </row>
    <row r="65" spans="1:4">
      <c r="A65" s="107"/>
      <c r="B65" s="154"/>
      <c r="C65" s="154"/>
      <c r="D65" s="100"/>
    </row>
    <row r="66" spans="1:4">
      <c r="A66" s="107"/>
      <c r="B66" s="154"/>
      <c r="C66" s="154"/>
      <c r="D66" s="100"/>
    </row>
    <row r="67" spans="1:4">
      <c r="A67" s="107"/>
      <c r="B67" s="154"/>
      <c r="C67" s="154"/>
      <c r="D67" s="100"/>
    </row>
    <row r="68" spans="1:4">
      <c r="A68" s="107"/>
      <c r="B68" s="154"/>
      <c r="C68" s="154"/>
      <c r="D68" s="100"/>
    </row>
    <row r="69" spans="1:4">
      <c r="A69" s="107"/>
      <c r="B69" s="154"/>
      <c r="C69" s="154"/>
      <c r="D69" s="100"/>
    </row>
    <row r="70" spans="1:4">
      <c r="A70" s="107"/>
      <c r="B70" s="154"/>
      <c r="C70" s="154"/>
      <c r="D70" s="100"/>
    </row>
    <row r="71" spans="1:4">
      <c r="A71" s="107"/>
      <c r="B71" s="154"/>
      <c r="C71" s="154"/>
      <c r="D71" s="100"/>
    </row>
    <row r="72" spans="1:4">
      <c r="A72" s="107"/>
      <c r="B72" s="154"/>
      <c r="C72" s="154"/>
      <c r="D72" s="100"/>
    </row>
    <row r="73" spans="1:4">
      <c r="A73" s="107"/>
      <c r="B73" s="154"/>
      <c r="C73" s="154"/>
      <c r="D73" s="100"/>
    </row>
    <row r="74" spans="1:4">
      <c r="A74" s="107"/>
      <c r="B74" s="154"/>
      <c r="C74" s="154"/>
      <c r="D74" s="100"/>
    </row>
    <row r="75" spans="1:4">
      <c r="A75" s="107"/>
      <c r="B75" s="154"/>
      <c r="C75" s="154"/>
      <c r="D75" s="100"/>
    </row>
    <row r="76" spans="1:4">
      <c r="A76" s="107"/>
      <c r="B76" s="154"/>
      <c r="C76" s="154"/>
      <c r="D76" s="100"/>
    </row>
    <row r="77" spans="1:4">
      <c r="A77" s="107"/>
      <c r="B77" s="154"/>
      <c r="C77" s="154"/>
      <c r="D77" s="100"/>
    </row>
    <row r="78" spans="1:4">
      <c r="A78" s="107"/>
      <c r="B78" s="154"/>
      <c r="C78" s="154"/>
      <c r="D78" s="100"/>
    </row>
    <row r="79" spans="1:4">
      <c r="A79" s="107"/>
      <c r="B79" s="154"/>
      <c r="C79" s="154"/>
      <c r="D79" s="100"/>
    </row>
    <row r="80" spans="1:4">
      <c r="A80" s="107"/>
      <c r="B80" s="154"/>
      <c r="C80" s="154"/>
      <c r="D80" s="100"/>
    </row>
    <row r="81" spans="1:4">
      <c r="A81" s="107"/>
      <c r="B81" s="154"/>
      <c r="C81" s="154"/>
      <c r="D81" s="100"/>
    </row>
    <row r="82" spans="1:4">
      <c r="A82" s="107"/>
      <c r="B82" s="154"/>
      <c r="C82" s="154"/>
      <c r="D82" s="100"/>
    </row>
    <row r="83" spans="1:4">
      <c r="A83" s="107"/>
      <c r="B83" s="154"/>
      <c r="C83" s="154"/>
      <c r="D83" s="100"/>
    </row>
    <row r="84" spans="1:4">
      <c r="A84" s="107"/>
      <c r="B84" s="154"/>
      <c r="C84" s="154"/>
      <c r="D84" s="100"/>
    </row>
    <row r="85" spans="1:4">
      <c r="A85" s="107"/>
      <c r="B85" s="154"/>
      <c r="C85" s="154"/>
      <c r="D85" s="100"/>
    </row>
    <row r="86" spans="1:4">
      <c r="A86" s="107"/>
      <c r="B86" s="154"/>
      <c r="C86" s="154"/>
      <c r="D86" s="100"/>
    </row>
    <row r="87" spans="1:4">
      <c r="A87" s="107"/>
      <c r="B87" s="154"/>
      <c r="C87" s="154"/>
      <c r="D87" s="100"/>
    </row>
    <row r="88" spans="1:4">
      <c r="A88" s="107"/>
      <c r="B88" s="154"/>
      <c r="C88" s="154"/>
      <c r="D88" s="100"/>
    </row>
    <row r="89" spans="1:4">
      <c r="A89" s="107"/>
      <c r="B89" s="154"/>
      <c r="C89" s="154"/>
      <c r="D89" s="100"/>
    </row>
    <row r="90" spans="1:4">
      <c r="A90" s="107"/>
      <c r="B90" s="154"/>
      <c r="C90" s="154"/>
      <c r="D90" s="100"/>
    </row>
    <row r="91" spans="1:4">
      <c r="A91" s="107"/>
      <c r="B91" s="154"/>
      <c r="C91" s="154"/>
      <c r="D91" s="100"/>
    </row>
    <row r="92" spans="1:4">
      <c r="A92" s="107"/>
      <c r="B92" s="154"/>
      <c r="C92" s="154"/>
      <c r="D92" s="100"/>
    </row>
    <row r="93" spans="1:4">
      <c r="A93" s="107"/>
      <c r="B93" s="154"/>
      <c r="C93" s="154"/>
      <c r="D93" s="100"/>
    </row>
    <row r="94" spans="1:4">
      <c r="A94" s="107"/>
      <c r="B94" s="154"/>
      <c r="C94" s="154"/>
      <c r="D94" s="100"/>
    </row>
    <row r="95" spans="1:4">
      <c r="A95" s="107"/>
      <c r="B95" s="154"/>
      <c r="C95" s="154"/>
      <c r="D95" s="100"/>
    </row>
    <row r="96" spans="1:4">
      <c r="A96" s="107"/>
      <c r="B96" s="154"/>
      <c r="C96" s="154"/>
      <c r="D96" s="100"/>
    </row>
    <row r="97" spans="1:4">
      <c r="A97" s="107"/>
      <c r="B97" s="154"/>
      <c r="C97" s="154"/>
      <c r="D97" s="100"/>
    </row>
    <row r="98" spans="1:4">
      <c r="A98" s="107"/>
      <c r="B98" s="154"/>
      <c r="C98" s="154"/>
      <c r="D98" s="100"/>
    </row>
    <row r="99" spans="1:4">
      <c r="A99" s="107"/>
      <c r="B99" s="154"/>
      <c r="C99" s="154"/>
      <c r="D99" s="100"/>
    </row>
    <row r="100" spans="1:4">
      <c r="A100" s="107"/>
      <c r="B100" s="154"/>
      <c r="C100" s="154"/>
      <c r="D100" s="100"/>
    </row>
    <row r="101" spans="1:4">
      <c r="A101" s="107"/>
      <c r="B101" s="154"/>
      <c r="C101" s="154"/>
      <c r="D101" s="100"/>
    </row>
    <row r="102" spans="1:4">
      <c r="A102" s="107"/>
      <c r="B102" s="154"/>
      <c r="C102" s="154"/>
      <c r="D102" s="100"/>
    </row>
    <row r="103" spans="1:4">
      <c r="A103" s="107"/>
      <c r="B103" s="154"/>
      <c r="C103" s="154"/>
      <c r="D103" s="100"/>
    </row>
    <row r="104" spans="1:4">
      <c r="A104" s="107"/>
      <c r="B104" s="154"/>
      <c r="C104" s="154"/>
      <c r="D104" s="100"/>
    </row>
    <row r="105" spans="1:4">
      <c r="A105" s="107"/>
      <c r="B105" s="154"/>
      <c r="C105" s="154"/>
      <c r="D105" s="100"/>
    </row>
    <row r="106" spans="1:4">
      <c r="A106" s="107"/>
      <c r="B106" s="154"/>
      <c r="C106" s="154"/>
      <c r="D106" s="100"/>
    </row>
    <row r="107" spans="1:4">
      <c r="A107" s="107"/>
      <c r="B107" s="154"/>
      <c r="C107" s="154"/>
      <c r="D107" s="100"/>
    </row>
    <row r="108" spans="1:4">
      <c r="A108" s="107"/>
      <c r="B108" s="154"/>
      <c r="C108" s="154"/>
      <c r="D108" s="100"/>
    </row>
    <row r="109" spans="1:4">
      <c r="A109" s="107"/>
      <c r="B109" s="154"/>
      <c r="C109" s="154"/>
      <c r="D109" s="100"/>
    </row>
    <row r="110" spans="1:4">
      <c r="A110" s="107"/>
      <c r="B110" s="154"/>
      <c r="C110" s="154"/>
      <c r="D110" s="100"/>
    </row>
    <row r="111" spans="1:4">
      <c r="A111" s="107"/>
      <c r="B111" s="154"/>
      <c r="C111" s="154"/>
      <c r="D111" s="100"/>
    </row>
    <row r="112" spans="1:4">
      <c r="A112" s="107"/>
      <c r="B112" s="154"/>
      <c r="C112" s="154"/>
      <c r="D112" s="100"/>
    </row>
    <row r="113" spans="1:4">
      <c r="A113" s="107"/>
      <c r="B113" s="154"/>
      <c r="C113" s="154"/>
      <c r="D113" s="100"/>
    </row>
    <row r="114" spans="1:4">
      <c r="A114" s="107"/>
      <c r="B114" s="154"/>
      <c r="C114" s="154"/>
      <c r="D114" s="100"/>
    </row>
    <row r="115" spans="1:4">
      <c r="A115" s="107"/>
      <c r="B115" s="154"/>
      <c r="C115" s="154"/>
      <c r="D115" s="100"/>
    </row>
    <row r="116" spans="1:4">
      <c r="A116" s="107"/>
      <c r="B116" s="154"/>
      <c r="C116" s="154"/>
      <c r="D116" s="100"/>
    </row>
    <row r="117" spans="1:4">
      <c r="A117" s="107"/>
      <c r="B117" s="154"/>
      <c r="C117" s="154"/>
      <c r="D117" s="100"/>
    </row>
    <row r="118" spans="1:4">
      <c r="A118" s="107"/>
      <c r="B118" s="154"/>
      <c r="C118" s="154"/>
      <c r="D118" s="100"/>
    </row>
    <row r="119" spans="1:4">
      <c r="A119" s="107"/>
      <c r="B119" s="154"/>
      <c r="C119" s="154"/>
      <c r="D119" s="100"/>
    </row>
    <row r="120" spans="1:4">
      <c r="A120" s="107"/>
      <c r="B120" s="154"/>
      <c r="C120" s="154"/>
      <c r="D120" s="100"/>
    </row>
    <row r="121" spans="1:4">
      <c r="A121" s="107"/>
      <c r="B121" s="154"/>
      <c r="C121" s="154"/>
      <c r="D121" s="100"/>
    </row>
    <row r="122" spans="1:4">
      <c r="A122" s="107"/>
      <c r="B122" s="154"/>
      <c r="C122" s="154"/>
      <c r="D122" s="100"/>
    </row>
    <row r="123" spans="1:4">
      <c r="A123" s="107"/>
      <c r="B123" s="154"/>
      <c r="C123" s="154"/>
      <c r="D123" s="100"/>
    </row>
    <row r="124" spans="1:4">
      <c r="A124" s="107"/>
      <c r="B124" s="154"/>
      <c r="C124" s="154"/>
      <c r="D124" s="100"/>
    </row>
    <row r="125" spans="1:4">
      <c r="A125" s="107"/>
      <c r="B125" s="154"/>
      <c r="C125" s="154"/>
      <c r="D125" s="100"/>
    </row>
    <row r="126" spans="1:4">
      <c r="A126" s="107"/>
      <c r="B126" s="154"/>
      <c r="C126" s="154"/>
      <c r="D126" s="100"/>
    </row>
    <row r="127" spans="1:4">
      <c r="A127" s="107"/>
      <c r="B127" s="154"/>
      <c r="C127" s="154"/>
      <c r="D127" s="100"/>
    </row>
    <row r="128" spans="1:4">
      <c r="A128" s="107"/>
      <c r="B128" s="154"/>
      <c r="C128" s="154"/>
      <c r="D128" s="100"/>
    </row>
    <row r="129" spans="1:4">
      <c r="A129" s="107"/>
      <c r="B129" s="154"/>
      <c r="C129" s="154"/>
      <c r="D129" s="100"/>
    </row>
    <row r="130" spans="1:4">
      <c r="A130" s="107"/>
      <c r="B130" s="154"/>
      <c r="C130" s="154"/>
      <c r="D130" s="100"/>
    </row>
    <row r="131" spans="1:4">
      <c r="A131" s="107"/>
      <c r="B131" s="154"/>
      <c r="C131" s="154"/>
      <c r="D131" s="100"/>
    </row>
    <row r="132" spans="1:4">
      <c r="A132" s="107"/>
      <c r="B132" s="154"/>
      <c r="C132" s="154"/>
      <c r="D132" s="100"/>
    </row>
    <row r="133" spans="1:4">
      <c r="A133" s="107"/>
      <c r="B133" s="154"/>
      <c r="C133" s="154"/>
      <c r="D133" s="100"/>
    </row>
    <row r="134" spans="1:4">
      <c r="A134" s="107"/>
      <c r="B134" s="154"/>
      <c r="C134" s="154"/>
      <c r="D134" s="100"/>
    </row>
    <row r="135" spans="1:4">
      <c r="A135" s="107"/>
      <c r="B135" s="154"/>
      <c r="C135" s="154"/>
      <c r="D135" s="100"/>
    </row>
    <row r="136" spans="1:4">
      <c r="A136" s="107"/>
      <c r="B136" s="154"/>
      <c r="C136" s="154"/>
      <c r="D136" s="100"/>
    </row>
    <row r="137" spans="1:4">
      <c r="A137" s="107"/>
      <c r="B137" s="154"/>
      <c r="C137" s="154"/>
      <c r="D137" s="100"/>
    </row>
    <row r="138" spans="1:4">
      <c r="A138" s="107"/>
      <c r="B138" s="154"/>
      <c r="C138" s="154"/>
      <c r="D138" s="100"/>
    </row>
    <row r="139" spans="1:4">
      <c r="A139" s="107"/>
      <c r="B139" s="154"/>
      <c r="C139" s="154"/>
      <c r="D139" s="100"/>
    </row>
    <row r="140" spans="1:4">
      <c r="A140" s="107"/>
      <c r="B140" s="154"/>
      <c r="C140" s="154"/>
      <c r="D140" s="100"/>
    </row>
    <row r="141" spans="1:4">
      <c r="A141" s="107"/>
      <c r="B141" s="154"/>
      <c r="C141" s="154"/>
      <c r="D141" s="100"/>
    </row>
    <row r="142" spans="1:4">
      <c r="A142" s="107"/>
      <c r="B142" s="154"/>
      <c r="C142" s="154"/>
      <c r="D142" s="100"/>
    </row>
    <row r="143" spans="1:4">
      <c r="A143" s="107"/>
      <c r="B143" s="154"/>
      <c r="C143" s="154"/>
      <c r="D143" s="100"/>
    </row>
    <row r="144" spans="1:4">
      <c r="A144" s="107"/>
      <c r="B144" s="154"/>
      <c r="C144" s="154"/>
      <c r="D144" s="100"/>
    </row>
    <row r="145" spans="1:4">
      <c r="A145" s="107"/>
      <c r="B145" s="154"/>
      <c r="C145" s="154"/>
      <c r="D145" s="100"/>
    </row>
    <row r="146" spans="1:4">
      <c r="A146" s="107"/>
      <c r="B146" s="154"/>
      <c r="C146" s="154"/>
      <c r="D146" s="100"/>
    </row>
    <row r="147" spans="1:4">
      <c r="A147" s="107"/>
      <c r="B147" s="154"/>
      <c r="C147" s="154"/>
      <c r="D147" s="100"/>
    </row>
    <row r="148" spans="1:4">
      <c r="A148" s="107"/>
      <c r="B148" s="154"/>
      <c r="C148" s="154"/>
      <c r="D148" s="100"/>
    </row>
    <row r="149" spans="1:4">
      <c r="A149" s="107"/>
      <c r="B149" s="154"/>
      <c r="C149" s="154"/>
      <c r="D149" s="100"/>
    </row>
    <row r="150" spans="1:4">
      <c r="A150" s="107"/>
      <c r="B150" s="154"/>
      <c r="C150" s="154"/>
      <c r="D150" s="100"/>
    </row>
  </sheetData>
  <sheetProtection insertColumns="0" insertRows="0" deleteColumns="0" deleteRows="0" sort="0" autoFilter="0"/>
  <autoFilter ref="A4:O57" xr:uid="{00000000-0009-0000-0000-000005000000}">
    <filterColumn colId="8">
      <filters>
        <filter val="Mandatory"/>
      </filters>
    </filterColumn>
  </autoFilter>
  <mergeCells count="1">
    <mergeCell ref="M1:O3"/>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14"/>
  <dimension ref="A1:N150"/>
  <sheetViews>
    <sheetView zoomScale="70" zoomScaleNormal="70" workbookViewId="0">
      <pane xSplit="2" ySplit="4" topLeftCell="D47" activePane="bottomRight" state="frozen"/>
      <selection pane="topRight" activeCell="C1" sqref="C1"/>
      <selection pane="bottomLeft" activeCell="A5" sqref="A5"/>
      <selection pane="bottomRight" activeCell="N1" sqref="N1:N1048576"/>
    </sheetView>
  </sheetViews>
  <sheetFormatPr defaultColWidth="56.26953125" defaultRowHeight="14.5"/>
  <cols>
    <col min="1" max="1" width="10.26953125" style="133" customWidth="1"/>
    <col min="2" max="2" width="41.7265625" customWidth="1"/>
    <col min="3" max="3" width="39.54296875" customWidth="1"/>
    <col min="4" max="4" width="10.26953125" style="1" customWidth="1"/>
    <col min="5" max="5" width="35.453125" style="100" customWidth="1"/>
    <col min="6" max="6" width="20.7265625" style="154" customWidth="1"/>
    <col min="7" max="7" width="56.26953125" style="154"/>
    <col min="8" max="8" width="80.26953125" style="154" customWidth="1"/>
    <col min="9" max="9" width="15.7265625" style="154" customWidth="1"/>
    <col min="10" max="10" width="16.1796875" style="143" customWidth="1"/>
    <col min="11" max="11" width="13.7265625" style="151" customWidth="1"/>
    <col min="12" max="12" width="10.453125" style="108" customWidth="1"/>
    <col min="13" max="13" width="16.26953125" style="108" customWidth="1"/>
    <col min="14" max="14" width="48.81640625" customWidth="1"/>
  </cols>
  <sheetData>
    <row r="1" spans="1:14" ht="23">
      <c r="A1" s="206" t="s">
        <v>2471</v>
      </c>
      <c r="D1" s="7"/>
      <c r="E1" s="154"/>
      <c r="J1" s="154"/>
      <c r="K1" s="154"/>
      <c r="L1" s="154"/>
      <c r="M1" s="154"/>
    </row>
    <row r="2" spans="1:14" ht="23">
      <c r="A2" s="206" t="s">
        <v>23</v>
      </c>
      <c r="D2"/>
      <c r="E2" s="154"/>
      <c r="J2" s="154"/>
      <c r="K2" s="154"/>
      <c r="L2" s="154"/>
      <c r="M2" s="154"/>
    </row>
    <row r="3" spans="1:14" ht="15" thickBot="1">
      <c r="D3"/>
      <c r="E3" s="154"/>
      <c r="J3" s="154"/>
      <c r="K3" s="154"/>
      <c r="L3" s="154"/>
      <c r="M3" s="154"/>
    </row>
    <row r="4" spans="1:14" ht="54">
      <c r="A4" s="240" t="s">
        <v>7</v>
      </c>
      <c r="B4" s="83" t="s">
        <v>1434</v>
      </c>
      <c r="C4" s="83" t="s">
        <v>32</v>
      </c>
      <c r="D4" s="83" t="s">
        <v>1366</v>
      </c>
      <c r="E4" s="83" t="s">
        <v>1199</v>
      </c>
      <c r="F4" s="83" t="s">
        <v>1200</v>
      </c>
      <c r="G4" s="83" t="s">
        <v>1201</v>
      </c>
      <c r="H4" s="83" t="s">
        <v>1202</v>
      </c>
      <c r="I4" s="83" t="s">
        <v>1455</v>
      </c>
      <c r="J4" s="83" t="s">
        <v>1203</v>
      </c>
      <c r="K4" s="83" t="s">
        <v>1204</v>
      </c>
      <c r="L4" s="83" t="s">
        <v>1205</v>
      </c>
      <c r="M4" s="83" t="s">
        <v>1206</v>
      </c>
      <c r="N4" s="83" t="s">
        <v>1916</v>
      </c>
    </row>
    <row r="5" spans="1:14" s="1" customFormat="1" ht="108">
      <c r="A5" s="234">
        <v>1001</v>
      </c>
      <c r="B5" s="90" t="str">
        <f>VLOOKUP(A5,Fielddefinitions!A:B,2,FALSE)</f>
        <v>Trade Item Identification GTIN</v>
      </c>
      <c r="C5" s="90" t="str">
        <f>VLOOKUP(A5,Fielddefinitions!A:R,18,FALSE)</f>
        <v>gtin</v>
      </c>
      <c r="D5" s="90" t="str">
        <f>VLOOKUP(A5,Fielddefinitions!A:N,14,FALSE)</f>
        <v>Yes</v>
      </c>
      <c r="E5" s="101" t="s">
        <v>1207</v>
      </c>
      <c r="F5" s="101" t="s">
        <v>1208</v>
      </c>
      <c r="G5" s="101" t="s">
        <v>1246</v>
      </c>
      <c r="H5" s="101" t="s">
        <v>1492</v>
      </c>
      <c r="I5" s="118" t="s">
        <v>1210</v>
      </c>
      <c r="J5" s="101" t="s">
        <v>1247</v>
      </c>
      <c r="K5" s="139" t="s">
        <v>1209</v>
      </c>
      <c r="L5" s="137" t="s">
        <v>1210</v>
      </c>
      <c r="M5" s="137" t="s">
        <v>1211</v>
      </c>
      <c r="N5" s="95"/>
    </row>
    <row r="6" spans="1:14" s="1" customFormat="1" ht="148.5">
      <c r="A6" s="234">
        <v>1003</v>
      </c>
      <c r="B6" s="90" t="str">
        <f>VLOOKUP(A6,Fielddefinitions!A:B,2,FALSE)</f>
        <v>Additional Trade Item Identification</v>
      </c>
      <c r="C6" s="90" t="str">
        <f>VLOOKUP(A6,Fielddefinitions!A:R,18,FALSE)</f>
        <v>additionalTradeItemIdentification</v>
      </c>
      <c r="D6" s="90" t="str">
        <f>VLOOKUP(A6,Fielddefinitions!A:N,14,FALSE)</f>
        <v>No</v>
      </c>
      <c r="E6" s="101" t="s">
        <v>1930</v>
      </c>
      <c r="F6" s="101" t="s">
        <v>1931</v>
      </c>
      <c r="G6" s="101" t="s">
        <v>1932</v>
      </c>
      <c r="H6" s="101" t="s">
        <v>1929</v>
      </c>
      <c r="I6" s="118" t="s">
        <v>1210</v>
      </c>
      <c r="J6" s="101" t="s">
        <v>1247</v>
      </c>
      <c r="K6" s="101" t="s">
        <v>1209</v>
      </c>
      <c r="L6" s="137" t="s">
        <v>1210</v>
      </c>
      <c r="M6" s="137" t="s">
        <v>1211</v>
      </c>
      <c r="N6" s="95" t="s">
        <v>1933</v>
      </c>
    </row>
    <row r="7" spans="1:14" s="1" customFormat="1" ht="27">
      <c r="A7" s="109" t="s">
        <v>1363</v>
      </c>
      <c r="B7" s="90" t="str">
        <f>VLOOKUP(A7,Fielddefinitions!A:B,2,FALSE)</f>
        <v>Additional Trade Item Identification Type</v>
      </c>
      <c r="C7" s="90" t="str">
        <f>VLOOKUP(A7,Fielddefinitions!A:R,18,FALSE)</f>
        <v>additionalTradeItemIdentificationTypeCode</v>
      </c>
      <c r="D7" s="90" t="str">
        <f>VLOOKUP(A7,Fielddefinitions!A:N,14,FALSE)</f>
        <v>No</v>
      </c>
      <c r="E7" s="139"/>
      <c r="F7" s="139"/>
      <c r="G7" s="139"/>
      <c r="H7" s="101"/>
      <c r="I7" s="118" t="s">
        <v>1209</v>
      </c>
      <c r="J7" s="139" t="s">
        <v>1209</v>
      </c>
      <c r="K7" s="139" t="s">
        <v>1209</v>
      </c>
      <c r="L7" s="139" t="s">
        <v>1209</v>
      </c>
      <c r="M7" s="139" t="s">
        <v>1209</v>
      </c>
      <c r="N7" s="99" t="s">
        <v>1935</v>
      </c>
    </row>
    <row r="8" spans="1:14" s="1" customFormat="1">
      <c r="A8" s="234">
        <v>1004</v>
      </c>
      <c r="B8" s="90" t="str">
        <f>VLOOKUP(A8,Fielddefinitions!A:B,2,FALSE)</f>
        <v>Target Market Country Code</v>
      </c>
      <c r="C8" s="90" t="str">
        <f>VLOOKUP(A8,Fielddefinitions!A:R,18,FALSE)</f>
        <v>targetMarketCountryCode</v>
      </c>
      <c r="D8" s="90" t="str">
        <f>VLOOKUP(A8,Fielddefinitions!A:N,14,FALSE)</f>
        <v>Yes</v>
      </c>
      <c r="E8" s="139" t="s">
        <v>1209</v>
      </c>
      <c r="F8" s="139" t="s">
        <v>1209</v>
      </c>
      <c r="G8" s="139" t="s">
        <v>1209</v>
      </c>
      <c r="H8" s="139" t="s">
        <v>1209</v>
      </c>
      <c r="I8" s="118" t="s">
        <v>1209</v>
      </c>
      <c r="J8" s="139" t="s">
        <v>1209</v>
      </c>
      <c r="K8" s="139" t="s">
        <v>1209</v>
      </c>
      <c r="L8" s="136" t="s">
        <v>1209</v>
      </c>
      <c r="M8" s="136" t="s">
        <v>1209</v>
      </c>
      <c r="N8" s="95"/>
    </row>
    <row r="9" spans="1:14" s="1" customFormat="1">
      <c r="A9" s="236">
        <v>1005</v>
      </c>
      <c r="B9" s="90" t="str">
        <f>VLOOKUP(A9,Fielddefinitions!A:B,2,FALSE)</f>
        <v>Trade Item Unit Descriptor</v>
      </c>
      <c r="C9" s="90" t="str">
        <f>VLOOKUP(A9,Fielddefinitions!A:R,18,FALSE)</f>
        <v>tradeItemUnitDescriptorCode</v>
      </c>
      <c r="D9" s="90" t="str">
        <f>VLOOKUP(A9,Fielddefinitions!A:N,14,FALSE)</f>
        <v>Yes</v>
      </c>
      <c r="E9" s="139" t="s">
        <v>1209</v>
      </c>
      <c r="F9" s="139" t="s">
        <v>1209</v>
      </c>
      <c r="G9" s="139" t="s">
        <v>1209</v>
      </c>
      <c r="H9" s="139" t="s">
        <v>1209</v>
      </c>
      <c r="I9" s="118" t="s">
        <v>1209</v>
      </c>
      <c r="J9" s="139" t="s">
        <v>1209</v>
      </c>
      <c r="K9" s="139" t="s">
        <v>1209</v>
      </c>
      <c r="L9" s="136" t="s">
        <v>1209</v>
      </c>
      <c r="M9" s="136" t="s">
        <v>1209</v>
      </c>
      <c r="N9" s="95"/>
    </row>
    <row r="10" spans="1:14" s="1" customFormat="1">
      <c r="A10" s="234">
        <v>1006</v>
      </c>
      <c r="B10" s="90" t="str">
        <f>VLOOKUP(A10,Fielddefinitions!A:B,2,FALSE)</f>
        <v>Is Trade Item A Base Unit</v>
      </c>
      <c r="C10" s="90" t="str">
        <f>VLOOKUP(A10,Fielddefinitions!A:R,18,FALSE)</f>
        <v>isTradeItemABaseUnit</v>
      </c>
      <c r="D10" s="90" t="str">
        <f>VLOOKUP(A10,Fielddefinitions!A:N,14,FALSE)</f>
        <v>Yes</v>
      </c>
      <c r="E10" s="139" t="s">
        <v>1209</v>
      </c>
      <c r="F10" s="139" t="s">
        <v>1209</v>
      </c>
      <c r="G10" s="139" t="s">
        <v>1209</v>
      </c>
      <c r="H10" s="139" t="s">
        <v>1209</v>
      </c>
      <c r="I10" s="118" t="s">
        <v>1209</v>
      </c>
      <c r="J10" s="139" t="s">
        <v>1209</v>
      </c>
      <c r="K10" s="139" t="s">
        <v>1209</v>
      </c>
      <c r="L10" s="136" t="s">
        <v>1209</v>
      </c>
      <c r="M10" s="136" t="s">
        <v>1209</v>
      </c>
      <c r="N10" s="95"/>
    </row>
    <row r="11" spans="1:14" s="1" customFormat="1">
      <c r="A11" s="234">
        <v>1007</v>
      </c>
      <c r="B11" s="90" t="str">
        <f>VLOOKUP(A11,Fielddefinitions!A:B,2,FALSE)</f>
        <v>Is Trade Item A Consumer Unit</v>
      </c>
      <c r="C11" s="90" t="str">
        <f>VLOOKUP(A11,Fielddefinitions!A:R,18,FALSE)</f>
        <v>isTradeItemAConsumerUnit</v>
      </c>
      <c r="D11" s="90" t="str">
        <f>VLOOKUP(A11,Fielddefinitions!A:N,14,FALSE)</f>
        <v>Yes</v>
      </c>
      <c r="E11" s="139" t="s">
        <v>1209</v>
      </c>
      <c r="F11" s="139" t="s">
        <v>1209</v>
      </c>
      <c r="G11" s="139" t="s">
        <v>1209</v>
      </c>
      <c r="H11" s="139" t="s">
        <v>1209</v>
      </c>
      <c r="I11" s="118" t="s">
        <v>1209</v>
      </c>
      <c r="J11" s="139" t="s">
        <v>1209</v>
      </c>
      <c r="K11" s="139" t="s">
        <v>1209</v>
      </c>
      <c r="L11" s="136" t="s">
        <v>1209</v>
      </c>
      <c r="M11" s="136" t="s">
        <v>1209</v>
      </c>
      <c r="N11" s="95"/>
    </row>
    <row r="12" spans="1:14" s="1" customFormat="1">
      <c r="A12" s="234">
        <v>1008</v>
      </c>
      <c r="B12" s="90" t="str">
        <f>VLOOKUP(A12,Fielddefinitions!A:B,2,FALSE)</f>
        <v>Is Trade Item An Orderable Unit</v>
      </c>
      <c r="C12" s="90" t="str">
        <f>VLOOKUP(A12,Fielddefinitions!A:R,18,FALSE)</f>
        <v>isTradeItemAnOrderableUnit</v>
      </c>
      <c r="D12" s="90" t="str">
        <f>VLOOKUP(A12,Fielddefinitions!A:N,14,FALSE)</f>
        <v>Yes</v>
      </c>
      <c r="E12" s="139" t="s">
        <v>1209</v>
      </c>
      <c r="F12" s="139" t="s">
        <v>1209</v>
      </c>
      <c r="G12" s="139" t="s">
        <v>1209</v>
      </c>
      <c r="H12" s="139" t="s">
        <v>1209</v>
      </c>
      <c r="I12" s="118" t="s">
        <v>1209</v>
      </c>
      <c r="J12" s="139" t="s">
        <v>1209</v>
      </c>
      <c r="K12" s="139" t="s">
        <v>1209</v>
      </c>
      <c r="L12" s="136" t="s">
        <v>1209</v>
      </c>
      <c r="M12" s="136" t="s">
        <v>1209</v>
      </c>
      <c r="N12" s="95"/>
    </row>
    <row r="13" spans="1:14" s="1" customFormat="1">
      <c r="A13" s="234">
        <v>1009</v>
      </c>
      <c r="B13" s="90" t="str">
        <f>VLOOKUP(A13,Fielddefinitions!A:B,2,FALSE)</f>
        <v>Is Trade Item A Despatch Unit</v>
      </c>
      <c r="C13" s="90" t="str">
        <f>VLOOKUP(A13,Fielddefinitions!A:R,18,FALSE)</f>
        <v>isTradeItemADespatchUnit</v>
      </c>
      <c r="D13" s="90" t="str">
        <f>VLOOKUP(A13,Fielddefinitions!A:N,14,FALSE)</f>
        <v>Yes</v>
      </c>
      <c r="E13" s="139" t="s">
        <v>1209</v>
      </c>
      <c r="F13" s="139" t="s">
        <v>1209</v>
      </c>
      <c r="G13" s="139" t="s">
        <v>1209</v>
      </c>
      <c r="H13" s="139" t="s">
        <v>1209</v>
      </c>
      <c r="I13" s="118" t="s">
        <v>1209</v>
      </c>
      <c r="J13" s="139" t="s">
        <v>1209</v>
      </c>
      <c r="K13" s="139" t="s">
        <v>1209</v>
      </c>
      <c r="L13" s="136" t="s">
        <v>1209</v>
      </c>
      <c r="M13" s="136" t="s">
        <v>1209</v>
      </c>
      <c r="N13" s="95"/>
    </row>
    <row r="14" spans="1:14" s="1" customFormat="1">
      <c r="A14" s="234">
        <v>1010</v>
      </c>
      <c r="B14" s="90" t="str">
        <f>VLOOKUP(A14,Fielddefinitions!A:B,2,FALSE)</f>
        <v>Is Trade Item An Invoice Unit</v>
      </c>
      <c r="C14" s="90" t="str">
        <f>VLOOKUP(A14,Fielddefinitions!A:R,18,FALSE)</f>
        <v>isTradeItemAnInvoiceUnit</v>
      </c>
      <c r="D14" s="90" t="str">
        <f>VLOOKUP(A14,Fielddefinitions!A:N,14,FALSE)</f>
        <v>Yes</v>
      </c>
      <c r="E14" s="139" t="s">
        <v>1209</v>
      </c>
      <c r="F14" s="139" t="s">
        <v>1209</v>
      </c>
      <c r="G14" s="139" t="s">
        <v>1209</v>
      </c>
      <c r="H14" s="139" t="s">
        <v>1209</v>
      </c>
      <c r="I14" s="118" t="s">
        <v>1209</v>
      </c>
      <c r="J14" s="139" t="s">
        <v>1209</v>
      </c>
      <c r="K14" s="139" t="s">
        <v>1209</v>
      </c>
      <c r="L14" s="136" t="s">
        <v>1209</v>
      </c>
      <c r="M14" s="136" t="s">
        <v>1209</v>
      </c>
      <c r="N14" s="95"/>
    </row>
    <row r="15" spans="1:14" s="1" customFormat="1">
      <c r="A15" s="234">
        <v>1011</v>
      </c>
      <c r="B15" s="90" t="str">
        <f>VLOOKUP(A15,Fielddefinitions!A:B,2,FALSE)</f>
        <v>Is Trade Item A Variable Unit</v>
      </c>
      <c r="C15" s="90" t="str">
        <f>VLOOKUP(A15,Fielddefinitions!A:R,18,FALSE)</f>
        <v>isTradeItemAVariableUnit</v>
      </c>
      <c r="D15" s="90" t="str">
        <f>VLOOKUP(A15,Fielddefinitions!A:N,14,FALSE)</f>
        <v>Yes</v>
      </c>
      <c r="E15" s="139" t="s">
        <v>1209</v>
      </c>
      <c r="F15" s="139" t="s">
        <v>1209</v>
      </c>
      <c r="G15" s="139" t="s">
        <v>1209</v>
      </c>
      <c r="H15" s="139" t="s">
        <v>1209</v>
      </c>
      <c r="I15" s="118" t="s">
        <v>1209</v>
      </c>
      <c r="J15" s="139" t="s">
        <v>1209</v>
      </c>
      <c r="K15" s="139" t="s">
        <v>1209</v>
      </c>
      <c r="L15" s="136" t="s">
        <v>1209</v>
      </c>
      <c r="M15" s="136" t="s">
        <v>1209</v>
      </c>
      <c r="N15" s="95"/>
    </row>
    <row r="16" spans="1:14" s="1" customFormat="1">
      <c r="A16" s="234">
        <v>1013</v>
      </c>
      <c r="B16" s="90" t="str">
        <f>VLOOKUP(A16,Fielddefinitions!A:B,2,FALSE)</f>
        <v>Effective Date Time</v>
      </c>
      <c r="C16" s="90" t="str">
        <f>VLOOKUP(A16,Fielddefinitions!A:R,18,FALSE)</f>
        <v>effectiveDateTime</v>
      </c>
      <c r="D16" s="90" t="str">
        <f>VLOOKUP(A16,Fielddefinitions!A:N,14,FALSE)</f>
        <v>Yes</v>
      </c>
      <c r="E16" s="139" t="s">
        <v>1209</v>
      </c>
      <c r="F16" s="139" t="s">
        <v>1209</v>
      </c>
      <c r="G16" s="139" t="s">
        <v>1209</v>
      </c>
      <c r="H16" s="139" t="s">
        <v>1209</v>
      </c>
      <c r="I16" s="118" t="s">
        <v>1209</v>
      </c>
      <c r="J16" s="139" t="s">
        <v>1209</v>
      </c>
      <c r="K16" s="139" t="s">
        <v>1209</v>
      </c>
      <c r="L16" s="136" t="s">
        <v>1209</v>
      </c>
      <c r="M16" s="136" t="s">
        <v>1209</v>
      </c>
      <c r="N16" s="95"/>
    </row>
    <row r="17" spans="1:14" s="1" customFormat="1">
      <c r="A17" s="234">
        <v>1017</v>
      </c>
      <c r="B17" s="90" t="str">
        <f>VLOOKUP(A17,Fielddefinitions!A:B,2,FALSE)</f>
        <v>Start Availability Date Time</v>
      </c>
      <c r="C17" s="90" t="str">
        <f>VLOOKUP(A17,Fielddefinitions!A:R,18,FALSE)</f>
        <v>startAvailabilityDateTime</v>
      </c>
      <c r="D17" s="90" t="str">
        <f>VLOOKUP(A17,Fielddefinitions!A:N,14,FALSE)</f>
        <v>Yes</v>
      </c>
      <c r="E17" s="139" t="s">
        <v>1209</v>
      </c>
      <c r="F17" s="139" t="s">
        <v>1209</v>
      </c>
      <c r="G17" s="139" t="s">
        <v>1209</v>
      </c>
      <c r="H17" s="139" t="s">
        <v>1209</v>
      </c>
      <c r="I17" s="118" t="s">
        <v>1209</v>
      </c>
      <c r="J17" s="139" t="s">
        <v>1209</v>
      </c>
      <c r="K17" s="139" t="s">
        <v>1209</v>
      </c>
      <c r="L17" s="136" t="s">
        <v>1209</v>
      </c>
      <c r="M17" s="136" t="s">
        <v>1209</v>
      </c>
      <c r="N17" s="95"/>
    </row>
    <row r="18" spans="1:14" s="1" customFormat="1">
      <c r="A18" s="234">
        <v>1018</v>
      </c>
      <c r="B18" s="90" t="str">
        <f>VLOOKUP(A18,Fielddefinitions!A:B,2,FALSE)</f>
        <v>End Availability Date Time</v>
      </c>
      <c r="C18" s="90" t="str">
        <f>VLOOKUP(A18,Fielddefinitions!A:R,18,FALSE)</f>
        <v>endAvailabilityDateTime</v>
      </c>
      <c r="D18" s="90" t="str">
        <f>VLOOKUP(A18,Fielddefinitions!A:N,14,FALSE)</f>
        <v>No</v>
      </c>
      <c r="E18" s="139" t="s">
        <v>1209</v>
      </c>
      <c r="F18" s="139" t="s">
        <v>1209</v>
      </c>
      <c r="G18" s="139" t="s">
        <v>1209</v>
      </c>
      <c r="H18" s="139" t="s">
        <v>1209</v>
      </c>
      <c r="I18" s="118" t="s">
        <v>1209</v>
      </c>
      <c r="J18" s="139" t="s">
        <v>1209</v>
      </c>
      <c r="K18" s="139" t="s">
        <v>1209</v>
      </c>
      <c r="L18" s="136" t="s">
        <v>1209</v>
      </c>
      <c r="M18" s="136" t="s">
        <v>1209</v>
      </c>
      <c r="N18" s="95"/>
    </row>
    <row r="19" spans="1:14" s="1" customFormat="1">
      <c r="A19" s="234">
        <v>1019</v>
      </c>
      <c r="B19" s="90" t="str">
        <f>VLOOKUP(A19,Fielddefinitions!A:B,2,FALSE)</f>
        <v>Global Product Classification: GPC Brick</v>
      </c>
      <c r="C19" s="90" t="str">
        <f>VLOOKUP(A19,Fielddefinitions!A:R,18,FALSE)</f>
        <v>gpcCategoryCode</v>
      </c>
      <c r="D19" s="90" t="str">
        <f>VLOOKUP(A19,Fielddefinitions!A:N,14,FALSE)</f>
        <v>Yes</v>
      </c>
      <c r="E19" s="139" t="s">
        <v>1209</v>
      </c>
      <c r="F19" s="139" t="s">
        <v>1209</v>
      </c>
      <c r="G19" s="139" t="s">
        <v>1209</v>
      </c>
      <c r="H19" s="139" t="s">
        <v>1209</v>
      </c>
      <c r="I19" s="118" t="s">
        <v>1209</v>
      </c>
      <c r="J19" s="139" t="s">
        <v>1209</v>
      </c>
      <c r="K19" s="139" t="s">
        <v>1209</v>
      </c>
      <c r="L19" s="136" t="s">
        <v>1209</v>
      </c>
      <c r="M19" s="136" t="s">
        <v>1209</v>
      </c>
      <c r="N19" s="95"/>
    </row>
    <row r="20" spans="1:14" s="1" customFormat="1">
      <c r="A20" s="234">
        <v>1020</v>
      </c>
      <c r="B20" s="90" t="str">
        <f>VLOOKUP(A20,Fielddefinitions!A:B,2,FALSE)</f>
        <v>Information Provider GLN</v>
      </c>
      <c r="C20" s="90" t="str">
        <f>VLOOKUP(A20,Fielddefinitions!A:R,18,FALSE)</f>
        <v>gln</v>
      </c>
      <c r="D20" s="90" t="str">
        <f>VLOOKUP(A20,Fielddefinitions!A:N,14,FALSE)</f>
        <v>Yes</v>
      </c>
      <c r="E20" s="139" t="s">
        <v>1209</v>
      </c>
      <c r="F20" s="139" t="s">
        <v>1209</v>
      </c>
      <c r="G20" s="139" t="s">
        <v>1209</v>
      </c>
      <c r="H20" s="139" t="s">
        <v>1209</v>
      </c>
      <c r="I20" s="118" t="s">
        <v>1209</v>
      </c>
      <c r="J20" s="139" t="s">
        <v>1209</v>
      </c>
      <c r="K20" s="139" t="s">
        <v>1209</v>
      </c>
      <c r="L20" s="136" t="s">
        <v>1209</v>
      </c>
      <c r="M20" s="136" t="s">
        <v>1209</v>
      </c>
      <c r="N20" s="95"/>
    </row>
    <row r="21" spans="1:14" s="1" customFormat="1" ht="40.5">
      <c r="A21" s="109" t="s">
        <v>1480</v>
      </c>
      <c r="B21" s="90" t="str">
        <f>VLOOKUP(A21,Fielddefinitions!A:B,2,FALSE)</f>
        <v>Information Provider Name</v>
      </c>
      <c r="C21" s="90" t="str">
        <f>VLOOKUP(A21,Fielddefinitions!A:R,18,FALSE)</f>
        <v>partyName</v>
      </c>
      <c r="D21" s="90" t="str">
        <f>VLOOKUP(A21,Fielddefinitions!A:N,14,FALSE)</f>
        <v>Yes</v>
      </c>
      <c r="E21" s="101" t="s">
        <v>1220</v>
      </c>
      <c r="F21" s="139" t="s">
        <v>1209</v>
      </c>
      <c r="G21" s="101" t="s">
        <v>1251</v>
      </c>
      <c r="H21" s="101" t="s">
        <v>1252</v>
      </c>
      <c r="I21" s="118" t="s">
        <v>1221</v>
      </c>
      <c r="J21" s="139" t="s">
        <v>1209</v>
      </c>
      <c r="K21" s="139" t="s">
        <v>1209</v>
      </c>
      <c r="L21" s="139" t="s">
        <v>1209</v>
      </c>
      <c r="M21" s="137" t="s">
        <v>1211</v>
      </c>
      <c r="N21" s="101" t="s">
        <v>1493</v>
      </c>
    </row>
    <row r="22" spans="1:14" s="1" customFormat="1" ht="108">
      <c r="A22" s="234">
        <v>1021</v>
      </c>
      <c r="B22" s="90" t="str">
        <f>VLOOKUP(A22,Fielddefinitions!A:B,2,FALSE)</f>
        <v>Brand Name</v>
      </c>
      <c r="C22" s="90" t="str">
        <f>VLOOKUP(A22,Fielddefinitions!A:R,18,FALSE)</f>
        <v>brandName</v>
      </c>
      <c r="D22" s="90" t="str">
        <f>VLOOKUP(A22,Fielddefinitions!A:N,14,FALSE)</f>
        <v>No</v>
      </c>
      <c r="E22" s="101" t="s">
        <v>1216</v>
      </c>
      <c r="F22" s="101" t="s">
        <v>1494</v>
      </c>
      <c r="G22" s="101" t="s">
        <v>1495</v>
      </c>
      <c r="H22" s="101" t="s">
        <v>1496</v>
      </c>
      <c r="I22" s="118" t="s">
        <v>1210</v>
      </c>
      <c r="J22" s="101" t="s">
        <v>1247</v>
      </c>
      <c r="K22" s="139" t="s">
        <v>1209</v>
      </c>
      <c r="L22" s="137" t="s">
        <v>1210</v>
      </c>
      <c r="M22" s="137" t="s">
        <v>1211</v>
      </c>
      <c r="N22" s="95"/>
    </row>
    <row r="23" spans="1:14" s="1" customFormat="1">
      <c r="A23" s="234">
        <v>1023</v>
      </c>
      <c r="B23" s="90" t="str">
        <f>VLOOKUP(A23,Fielddefinitions!A:B,2,FALSE)</f>
        <v>Functional Name</v>
      </c>
      <c r="C23" s="90" t="str">
        <f>VLOOKUP(A23,Fielddefinitions!A:R,18,FALSE)</f>
        <v>functionalName</v>
      </c>
      <c r="D23" s="90" t="str">
        <f>VLOOKUP(A23,Fielddefinitions!A:N,14,FALSE)</f>
        <v>No</v>
      </c>
      <c r="E23" s="101"/>
      <c r="F23" s="139" t="s">
        <v>1209</v>
      </c>
      <c r="G23" s="139" t="s">
        <v>1209</v>
      </c>
      <c r="H23" s="139" t="s">
        <v>1209</v>
      </c>
      <c r="I23" s="118" t="s">
        <v>1209</v>
      </c>
      <c r="J23" s="139" t="s">
        <v>1209</v>
      </c>
      <c r="K23" s="139" t="s">
        <v>1209</v>
      </c>
      <c r="L23" s="136" t="s">
        <v>1209</v>
      </c>
      <c r="M23" s="136" t="s">
        <v>1209</v>
      </c>
      <c r="N23" s="101"/>
    </row>
    <row r="24" spans="1:14" s="1" customFormat="1" ht="54">
      <c r="A24" s="236">
        <v>1024</v>
      </c>
      <c r="B24" s="90" t="str">
        <f>VLOOKUP(A24,Fielddefinitions!A:B,2,FALSE)</f>
        <v>Additional Trade Item Description</v>
      </c>
      <c r="C24" s="90" t="str">
        <f>VLOOKUP(A24,Fielddefinitions!A:R,18,FALSE)</f>
        <v>additionalTradeItemDescription</v>
      </c>
      <c r="D24" s="90" t="str">
        <f>VLOOKUP(A24,Fielddefinitions!A:N,14,FALSE)</f>
        <v>No</v>
      </c>
      <c r="E24" s="101" t="s">
        <v>1223</v>
      </c>
      <c r="F24" s="101" t="s">
        <v>1253</v>
      </c>
      <c r="G24" s="101" t="s">
        <v>1222</v>
      </c>
      <c r="H24" s="101" t="s">
        <v>1254</v>
      </c>
      <c r="I24" s="118" t="s">
        <v>1210</v>
      </c>
      <c r="J24" s="101" t="s">
        <v>1255</v>
      </c>
      <c r="K24" s="139" t="s">
        <v>1209</v>
      </c>
      <c r="L24" s="137" t="s">
        <v>1221</v>
      </c>
      <c r="M24" s="137" t="s">
        <v>1211</v>
      </c>
      <c r="N24" s="95"/>
    </row>
    <row r="25" spans="1:14" s="1" customFormat="1" ht="27">
      <c r="A25" s="115" t="s">
        <v>1147</v>
      </c>
      <c r="B25" s="90" t="str">
        <f>VLOOKUP(A25,Fielddefinitions!A:B,2,FALSE)</f>
        <v>Additional Trade Item Description - Language Code</v>
      </c>
      <c r="C25" s="90" t="str">
        <f>VLOOKUP(A25,Fielddefinitions!A:R,18,FALSE)</f>
        <v>languageCode</v>
      </c>
      <c r="D25" s="90" t="str">
        <f>VLOOKUP(A25,Fielddefinitions!A:N,14,FALSE)</f>
        <v>No</v>
      </c>
      <c r="E25" s="139" t="s">
        <v>1209</v>
      </c>
      <c r="F25" s="139" t="s">
        <v>1209</v>
      </c>
      <c r="G25" s="139" t="s">
        <v>1209</v>
      </c>
      <c r="H25" s="139" t="s">
        <v>1209</v>
      </c>
      <c r="I25" s="118" t="s">
        <v>1209</v>
      </c>
      <c r="J25" s="139" t="s">
        <v>1209</v>
      </c>
      <c r="K25" s="139" t="s">
        <v>1209</v>
      </c>
      <c r="L25" s="139" t="s">
        <v>1209</v>
      </c>
      <c r="M25" s="139" t="s">
        <v>1209</v>
      </c>
      <c r="N25" s="95"/>
    </row>
    <row r="26" spans="1:14">
      <c r="A26" s="234">
        <v>1027</v>
      </c>
      <c r="B26" s="90" t="str">
        <f>VLOOKUP(A26,Fielddefinitions!A:B,2,FALSE)</f>
        <v>Trade Item Description</v>
      </c>
      <c r="C26" s="90" t="str">
        <f>VLOOKUP(A26,Fielddefinitions!A:R,18,FALSE)</f>
        <v>tradeItemDescription</v>
      </c>
      <c r="D26" s="90" t="str">
        <f>VLOOKUP(A26,Fielddefinitions!A:N,14,FALSE)</f>
        <v>No</v>
      </c>
      <c r="E26" s="139" t="s">
        <v>1209</v>
      </c>
      <c r="F26" s="139" t="s">
        <v>1209</v>
      </c>
      <c r="G26" s="139" t="s">
        <v>1209</v>
      </c>
      <c r="H26" s="139" t="s">
        <v>1209</v>
      </c>
      <c r="I26" s="118" t="s">
        <v>1209</v>
      </c>
      <c r="J26" s="139" t="s">
        <v>1209</v>
      </c>
      <c r="K26" s="139" t="s">
        <v>1209</v>
      </c>
      <c r="L26" s="136" t="s">
        <v>1209</v>
      </c>
      <c r="M26" s="136" t="s">
        <v>1209</v>
      </c>
      <c r="N26" s="148"/>
    </row>
    <row r="27" spans="1:14">
      <c r="A27" s="239" t="s">
        <v>1647</v>
      </c>
      <c r="B27" s="90" t="str">
        <f>VLOOKUP(A27,Fielddefinitions!A:B,2,FALSE)</f>
        <v>Trade Item Description - Language Code</v>
      </c>
      <c r="C27" s="90" t="str">
        <f>VLOOKUP(A27,Fielddefinitions!A:R,18,FALSE)</f>
        <v>languageCode</v>
      </c>
      <c r="D27" s="90" t="str">
        <f>VLOOKUP(A27,Fielddefinitions!A:N,14,FALSE)</f>
        <v>No</v>
      </c>
      <c r="E27" s="139" t="s">
        <v>1209</v>
      </c>
      <c r="F27" s="139" t="s">
        <v>1209</v>
      </c>
      <c r="G27" s="139" t="s">
        <v>1209</v>
      </c>
      <c r="H27" s="139" t="s">
        <v>1209</v>
      </c>
      <c r="I27" s="118" t="s">
        <v>1209</v>
      </c>
      <c r="J27" s="139" t="s">
        <v>1209</v>
      </c>
      <c r="K27" s="139" t="s">
        <v>1209</v>
      </c>
      <c r="L27" s="136" t="s">
        <v>1209</v>
      </c>
      <c r="M27" s="136" t="s">
        <v>1209</v>
      </c>
      <c r="N27" s="148"/>
    </row>
    <row r="28" spans="1:14" s="1" customFormat="1" ht="108">
      <c r="A28" s="234">
        <v>1031</v>
      </c>
      <c r="B28" s="90" t="str">
        <f>VLOOKUP(A28,Fielddefinitions!A:B,2,FALSE)</f>
        <v>Has Batch Number</v>
      </c>
      <c r="C28" s="90" t="str">
        <f>VLOOKUP(A28,Fielddefinitions!A:R,18,FALSE)</f>
        <v>hasBatchNumber</v>
      </c>
      <c r="D28" s="90" t="str">
        <f>VLOOKUP(A28,Fielddefinitions!A:N,14,FALSE)</f>
        <v>No</v>
      </c>
      <c r="E28" s="101" t="s">
        <v>1224</v>
      </c>
      <c r="F28" s="101" t="s">
        <v>64</v>
      </c>
      <c r="G28" s="101" t="s">
        <v>1260</v>
      </c>
      <c r="H28" s="101" t="s">
        <v>1261</v>
      </c>
      <c r="I28" s="118" t="s">
        <v>1210</v>
      </c>
      <c r="J28" s="101" t="s">
        <v>1255</v>
      </c>
      <c r="K28" s="101" t="s">
        <v>1225</v>
      </c>
      <c r="L28" s="137" t="s">
        <v>1221</v>
      </c>
      <c r="M28" s="137" t="s">
        <v>1211</v>
      </c>
      <c r="N28" s="95"/>
    </row>
    <row r="29" spans="1:14" s="1" customFormat="1" ht="54">
      <c r="A29" s="234">
        <v>1032</v>
      </c>
      <c r="B29" s="90" t="str">
        <f>VLOOKUP(A29,Fielddefinitions!A:B,2,FALSE)</f>
        <v>Serial Number Location Code</v>
      </c>
      <c r="C29" s="90" t="str">
        <f>VLOOKUP(A29,Fielddefinitions!A:R,18,FALSE)</f>
        <v>serialNumberLocationCode</v>
      </c>
      <c r="D29" s="90" t="str">
        <f>VLOOKUP(A29,Fielddefinitions!A:N,14,FALSE)</f>
        <v>No</v>
      </c>
      <c r="E29" s="101" t="s">
        <v>1226</v>
      </c>
      <c r="F29" s="101" t="s">
        <v>64</v>
      </c>
      <c r="G29" s="101" t="s">
        <v>1262</v>
      </c>
      <c r="H29" s="101" t="s">
        <v>1263</v>
      </c>
      <c r="I29" s="118" t="s">
        <v>1210</v>
      </c>
      <c r="J29" s="101" t="s">
        <v>1255</v>
      </c>
      <c r="K29" s="101" t="s">
        <v>1225</v>
      </c>
      <c r="L29" s="137" t="s">
        <v>1221</v>
      </c>
      <c r="M29" s="137" t="s">
        <v>1211</v>
      </c>
      <c r="N29" s="101" t="s">
        <v>1506</v>
      </c>
    </row>
    <row r="30" spans="1:14" s="1" customFormat="1">
      <c r="A30" s="234">
        <v>1037</v>
      </c>
      <c r="B30" s="90" t="str">
        <f>VLOOKUP(A30,Fielddefinitions!A:B,2,FALSE)</f>
        <v>Net Content</v>
      </c>
      <c r="C30" s="90" t="str">
        <f>VLOOKUP(A30,Fielddefinitions!A:R,18,FALSE)</f>
        <v>netContent</v>
      </c>
      <c r="D30" s="90" t="str">
        <f>VLOOKUP(A30,Fielddefinitions!A:N,14,FALSE)</f>
        <v>No</v>
      </c>
      <c r="E30" s="101"/>
      <c r="F30" s="139" t="s">
        <v>1209</v>
      </c>
      <c r="G30" s="139" t="s">
        <v>1209</v>
      </c>
      <c r="H30" s="139" t="s">
        <v>1209</v>
      </c>
      <c r="I30" s="118" t="s">
        <v>1209</v>
      </c>
      <c r="J30" s="139" t="s">
        <v>1209</v>
      </c>
      <c r="K30" s="139" t="s">
        <v>1209</v>
      </c>
      <c r="L30" s="136" t="s">
        <v>1209</v>
      </c>
      <c r="M30" s="136" t="s">
        <v>1209</v>
      </c>
    </row>
    <row r="31" spans="1:14" s="1" customFormat="1">
      <c r="A31" s="234" t="s">
        <v>2420</v>
      </c>
      <c r="B31" s="90" t="str">
        <f>VLOOKUP(A31,Fielddefinitions!A:B,2,FALSE)</f>
        <v>Net Content UOM</v>
      </c>
      <c r="C31" s="90" t="str">
        <f>VLOOKUP(A31,Fielddefinitions!A:R,18,FALSE)</f>
        <v>measurementUnitCode</v>
      </c>
      <c r="D31" s="90" t="str">
        <f>VLOOKUP(A31,Fielddefinitions!A:N,14,FALSE)</f>
        <v>No</v>
      </c>
      <c r="E31" s="101"/>
      <c r="F31" s="139" t="s">
        <v>1209</v>
      </c>
      <c r="G31" s="139" t="s">
        <v>1209</v>
      </c>
      <c r="H31" s="139" t="s">
        <v>1209</v>
      </c>
      <c r="I31" s="118" t="s">
        <v>1209</v>
      </c>
      <c r="J31" s="139" t="s">
        <v>1209</v>
      </c>
      <c r="K31" s="139" t="s">
        <v>1209</v>
      </c>
      <c r="L31" s="136" t="s">
        <v>1209</v>
      </c>
      <c r="M31" s="136" t="s">
        <v>1209</v>
      </c>
    </row>
    <row r="32" spans="1:14" s="1" customFormat="1" ht="121.5">
      <c r="A32" s="234">
        <v>1048</v>
      </c>
      <c r="B32" s="90" t="str">
        <f>VLOOKUP(A32,Fielddefinitions!A:B,2,FALSE)</f>
        <v>Trade Item Date On Packaging Type Code</v>
      </c>
      <c r="C32" s="90" t="str">
        <f>VLOOKUP(A32,Fielddefinitions!A:R,18,FALSE)</f>
        <v>tradeItemDateOnPackagingTypeCode</v>
      </c>
      <c r="D32" s="90" t="str">
        <f>VLOOKUP(A32,Fielddefinitions!A:N,14,FALSE)</f>
        <v>No</v>
      </c>
      <c r="E32" s="101" t="s">
        <v>2029</v>
      </c>
      <c r="F32" s="101" t="s">
        <v>64</v>
      </c>
      <c r="G32" s="101" t="s">
        <v>2030</v>
      </c>
      <c r="H32" s="101" t="s">
        <v>1263</v>
      </c>
      <c r="I32" s="118" t="s">
        <v>1210</v>
      </c>
      <c r="J32" s="101" t="s">
        <v>1255</v>
      </c>
      <c r="K32" s="101" t="s">
        <v>1225</v>
      </c>
      <c r="L32" s="137" t="s">
        <v>1221</v>
      </c>
      <c r="M32" s="137" t="s">
        <v>1211</v>
      </c>
      <c r="N32" s="95" t="s">
        <v>2031</v>
      </c>
    </row>
    <row r="33" spans="1:14" s="1" customFormat="1" ht="27">
      <c r="A33" s="234">
        <v>1049</v>
      </c>
      <c r="B33" s="90" t="str">
        <f>VLOOKUP(A33,Fielddefinitions!A:B,2,FALSE)</f>
        <v>Contact Type Code</v>
      </c>
      <c r="C33" s="90" t="str">
        <f>VLOOKUP(A33,Fielddefinitions!A:R,18,FALSE)</f>
        <v>contactTypeCode</v>
      </c>
      <c r="D33" s="90" t="str">
        <f>VLOOKUP(A33,Fielddefinitions!A:N,14,FALSE)</f>
        <v>No</v>
      </c>
      <c r="E33" s="139" t="s">
        <v>1209</v>
      </c>
      <c r="F33" s="139" t="s">
        <v>1209</v>
      </c>
      <c r="G33" s="139" t="s">
        <v>1209</v>
      </c>
      <c r="H33" s="139" t="s">
        <v>1209</v>
      </c>
      <c r="I33" s="118" t="s">
        <v>1209</v>
      </c>
      <c r="J33" s="139" t="s">
        <v>1209</v>
      </c>
      <c r="K33" s="139" t="s">
        <v>1209</v>
      </c>
      <c r="L33" s="139" t="s">
        <v>1209</v>
      </c>
      <c r="M33" s="139" t="s">
        <v>1209</v>
      </c>
      <c r="N33" s="95" t="s">
        <v>1507</v>
      </c>
    </row>
    <row r="34" spans="1:14" s="1" customFormat="1" ht="54">
      <c r="A34" s="109" t="s">
        <v>1482</v>
      </c>
      <c r="B34" s="90" t="str">
        <f>VLOOKUP(A34,Fielddefinitions!A:B,2,FALSE)</f>
        <v>Communication Channel Code</v>
      </c>
      <c r="C34" s="90" t="str">
        <f>VLOOKUP(A34,Fielddefinitions!A:R,18,FALSE)</f>
        <v>communicationChannelCode</v>
      </c>
      <c r="D34" s="90" t="str">
        <f>VLOOKUP(A34,Fielddefinitions!A:N,14,FALSE)</f>
        <v>No</v>
      </c>
      <c r="E34" s="139" t="s">
        <v>1209</v>
      </c>
      <c r="F34" s="139" t="s">
        <v>1209</v>
      </c>
      <c r="G34" s="139" t="s">
        <v>1209</v>
      </c>
      <c r="H34" s="139" t="s">
        <v>1209</v>
      </c>
      <c r="I34" s="118" t="s">
        <v>1209</v>
      </c>
      <c r="J34" s="139" t="s">
        <v>1209</v>
      </c>
      <c r="K34" s="139" t="s">
        <v>1209</v>
      </c>
      <c r="L34" s="139" t="s">
        <v>1209</v>
      </c>
      <c r="M34" s="139" t="s">
        <v>1209</v>
      </c>
      <c r="N34" s="95" t="s">
        <v>1508</v>
      </c>
    </row>
    <row r="35" spans="1:14" s="1" customFormat="1" ht="229.5">
      <c r="A35" s="109" t="s">
        <v>1483</v>
      </c>
      <c r="B35" s="90" t="str">
        <f>VLOOKUP(A35,Fielddefinitions!A:B,2,FALSE)</f>
        <v>Communication Channel Link</v>
      </c>
      <c r="C35" s="90" t="str">
        <f>VLOOKUP(A35,Fielddefinitions!A:R,18,FALSE)</f>
        <v>communicationValue</v>
      </c>
      <c r="D35" s="90" t="str">
        <f>VLOOKUP(A35,Fielddefinitions!A:N,14,FALSE)</f>
        <v>No</v>
      </c>
      <c r="E35" s="101" t="s">
        <v>1509</v>
      </c>
      <c r="F35" s="101" t="s">
        <v>1510</v>
      </c>
      <c r="G35" s="101" t="s">
        <v>1511</v>
      </c>
      <c r="H35" s="101" t="s">
        <v>1512</v>
      </c>
      <c r="I35" s="118" t="s">
        <v>1210</v>
      </c>
      <c r="J35" s="101" t="s">
        <v>1255</v>
      </c>
      <c r="K35" s="139" t="s">
        <v>1209</v>
      </c>
      <c r="L35" s="137" t="s">
        <v>1221</v>
      </c>
      <c r="M35" s="137" t="s">
        <v>1211</v>
      </c>
      <c r="N35" s="95"/>
    </row>
    <row r="36" spans="1:14" s="1" customFormat="1" ht="135">
      <c r="A36" s="234">
        <v>1051</v>
      </c>
      <c r="B36" s="90" t="str">
        <f>VLOOKUP(A36,Fielddefinitions!A:B,2,FALSE)</f>
        <v>Does Trade Item Contain Latex</v>
      </c>
      <c r="C36" s="90" t="str">
        <f>VLOOKUP(A36,Fielddefinitions!A:R,18,FALSE)</f>
        <v>doesTradeItemContainLatex</v>
      </c>
      <c r="D36" s="90" t="str">
        <f>VLOOKUP(A36,Fielddefinitions!A:N,14,FALSE)</f>
        <v>No</v>
      </c>
      <c r="E36" s="101" t="s">
        <v>1228</v>
      </c>
      <c r="F36" s="101" t="s">
        <v>64</v>
      </c>
      <c r="G36" s="101" t="s">
        <v>1266</v>
      </c>
      <c r="H36" s="101" t="s">
        <v>1263</v>
      </c>
      <c r="I36" s="118" t="s">
        <v>1210</v>
      </c>
      <c r="J36" s="101" t="s">
        <v>1247</v>
      </c>
      <c r="K36" s="101" t="s">
        <v>1225</v>
      </c>
      <c r="L36" s="137" t="s">
        <v>1210</v>
      </c>
      <c r="M36" s="137" t="s">
        <v>1211</v>
      </c>
      <c r="N36" s="95" t="s">
        <v>1513</v>
      </c>
    </row>
    <row r="37" spans="1:14" s="1" customFormat="1" ht="94.5">
      <c r="A37" s="234">
        <v>1054</v>
      </c>
      <c r="B37" s="90" t="str">
        <f>VLOOKUP(A37,Fielddefinitions!A:B,2,FALSE)</f>
        <v>MRI Compatibility Code</v>
      </c>
      <c r="C37" s="90" t="str">
        <f>VLOOKUP(A37,Fielddefinitions!A:R,18,FALSE)</f>
        <v>mRICompatibilityCode</v>
      </c>
      <c r="D37" s="90" t="str">
        <f>VLOOKUP(A37,Fielddefinitions!A:N,14,FALSE)</f>
        <v>No</v>
      </c>
      <c r="E37" s="101" t="s">
        <v>1267</v>
      </c>
      <c r="F37" s="101" t="s">
        <v>1209</v>
      </c>
      <c r="G37" s="101" t="s">
        <v>1268</v>
      </c>
      <c r="H37" s="101" t="s">
        <v>1269</v>
      </c>
      <c r="I37" s="118" t="s">
        <v>1210</v>
      </c>
      <c r="J37" s="101" t="s">
        <v>1270</v>
      </c>
      <c r="K37" s="101" t="s">
        <v>1271</v>
      </c>
      <c r="L37" s="137" t="s">
        <v>1221</v>
      </c>
      <c r="M37" s="137" t="s">
        <v>1211</v>
      </c>
      <c r="N37" s="95"/>
    </row>
    <row r="38" spans="1:14" s="1" customFormat="1" ht="67.5">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101" t="s">
        <v>1229</v>
      </c>
      <c r="F38" s="101" t="s">
        <v>64</v>
      </c>
      <c r="G38" s="101" t="s">
        <v>1230</v>
      </c>
      <c r="H38" s="101" t="s">
        <v>1272</v>
      </c>
      <c r="I38" s="118" t="s">
        <v>1210</v>
      </c>
      <c r="J38" s="101" t="s">
        <v>1247</v>
      </c>
      <c r="K38" s="101" t="s">
        <v>1225</v>
      </c>
      <c r="L38" s="137" t="s">
        <v>1210</v>
      </c>
      <c r="M38" s="137" t="s">
        <v>1211</v>
      </c>
      <c r="N38" s="95" t="s">
        <v>1514</v>
      </c>
    </row>
    <row r="39" spans="1:14" s="1" customFormat="1" ht="297">
      <c r="A39" s="109" t="s">
        <v>1463</v>
      </c>
      <c r="B39" s="90" t="str">
        <f>VLOOKUP(A39,Fielddefinitions!A:B,2,FALSE)</f>
        <v>Initial Sterilisation Prior to Use Code</v>
      </c>
      <c r="C39" s="90" t="str">
        <f>VLOOKUP(A39,Fielddefinitions!A:R,18,FALSE)</f>
        <v>initialSterilisationPriorToUseCode</v>
      </c>
      <c r="D39" s="90" t="str">
        <f>VLOOKUP(A39,Fielddefinitions!A:N,14,FALSE)</f>
        <v>No</v>
      </c>
      <c r="E39" s="101" t="s">
        <v>1944</v>
      </c>
      <c r="F39" s="101" t="s">
        <v>1945</v>
      </c>
      <c r="G39" s="101" t="s">
        <v>1946</v>
      </c>
      <c r="H39" s="101" t="s">
        <v>1273</v>
      </c>
      <c r="I39" s="118" t="s">
        <v>1462</v>
      </c>
      <c r="J39" s="101" t="s">
        <v>1255</v>
      </c>
      <c r="K39" s="101" t="s">
        <v>1231</v>
      </c>
      <c r="L39" s="137" t="s">
        <v>1221</v>
      </c>
      <c r="M39" s="137" t="s">
        <v>1211</v>
      </c>
      <c r="N39" s="95" t="s">
        <v>1947</v>
      </c>
    </row>
    <row r="40" spans="1:14" s="1" customFormat="1" ht="67.5">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101" t="s">
        <v>1515</v>
      </c>
      <c r="F40" s="101" t="s">
        <v>64</v>
      </c>
      <c r="G40" s="101" t="s">
        <v>1232</v>
      </c>
      <c r="H40" s="101" t="s">
        <v>1516</v>
      </c>
      <c r="I40" s="118" t="s">
        <v>1210</v>
      </c>
      <c r="J40" s="101" t="s">
        <v>1247</v>
      </c>
      <c r="K40" s="101" t="s">
        <v>1225</v>
      </c>
      <c r="L40" s="137" t="s">
        <v>1210</v>
      </c>
      <c r="M40" s="137" t="s">
        <v>1211</v>
      </c>
      <c r="N40" s="95" t="s">
        <v>1517</v>
      </c>
    </row>
    <row r="41" spans="1:14" s="1" customFormat="1" ht="175.5">
      <c r="A41" s="234">
        <v>1062</v>
      </c>
      <c r="B41" s="90" t="str">
        <f>VLOOKUP(A41,Fielddefinitions!A:B,2,FALSE)</f>
        <v>FDA Unit of use GTIN</v>
      </c>
      <c r="C41" s="90" t="str">
        <f>VLOOKUP(A41,Fielddefinitions!A:R,18,FALSE)</f>
        <v>fDAUnitOfUse</v>
      </c>
      <c r="D41" s="90" t="str">
        <f>VLOOKUP(A41,Fielddefinitions!A:N,14,FALSE)</f>
        <v>No</v>
      </c>
      <c r="E41" s="101" t="s">
        <v>1519</v>
      </c>
      <c r="F41" s="101" t="s">
        <v>1208</v>
      </c>
      <c r="G41" s="101" t="s">
        <v>1233</v>
      </c>
      <c r="H41" s="101" t="s">
        <v>1518</v>
      </c>
      <c r="I41" s="118" t="s">
        <v>1464</v>
      </c>
      <c r="J41" s="101" t="s">
        <v>1249</v>
      </c>
      <c r="K41" s="139" t="s">
        <v>1209</v>
      </c>
      <c r="L41" s="137" t="s">
        <v>1221</v>
      </c>
      <c r="M41" s="137" t="s">
        <v>1211</v>
      </c>
      <c r="N41" s="95" t="s">
        <v>1805</v>
      </c>
    </row>
    <row r="42" spans="1:14" s="1" customFormat="1" ht="40.5">
      <c r="A42" s="234">
        <v>1067</v>
      </c>
      <c r="B42" s="90" t="str">
        <f>VLOOKUP(A42,Fielddefinitions!A:B,2,FALSE)</f>
        <v>Brand Owner GLN</v>
      </c>
      <c r="C42" s="90" t="str">
        <f>VLOOKUP(A42,Fielddefinitions!A:R,18,FALSE)</f>
        <v>gln</v>
      </c>
      <c r="D42" s="90" t="str">
        <f>VLOOKUP(A42,Fielddefinitions!A:N,14,FALSE)</f>
        <v>No</v>
      </c>
      <c r="E42" s="139" t="s">
        <v>1209</v>
      </c>
      <c r="F42" s="139" t="s">
        <v>1209</v>
      </c>
      <c r="G42" s="139" t="s">
        <v>1209</v>
      </c>
      <c r="H42" s="139" t="s">
        <v>1209</v>
      </c>
      <c r="I42" s="118" t="s">
        <v>1209</v>
      </c>
      <c r="J42" s="139" t="s">
        <v>1209</v>
      </c>
      <c r="K42" s="139" t="s">
        <v>1209</v>
      </c>
      <c r="L42" s="139" t="s">
        <v>1209</v>
      </c>
      <c r="M42" s="139" t="s">
        <v>1209</v>
      </c>
      <c r="N42" s="95" t="s">
        <v>1520</v>
      </c>
    </row>
    <row r="43" spans="1:14" s="1" customFormat="1">
      <c r="A43" s="234">
        <v>1068</v>
      </c>
      <c r="B43" s="90" t="str">
        <f>VLOOKUP(A43,Fielddefinitions!A:B,2,FALSE)</f>
        <v>Brand Owner Name</v>
      </c>
      <c r="C43" s="90" t="str">
        <f>VLOOKUP(A43,Fielddefinitions!A:R,18,FALSE)</f>
        <v>partyName</v>
      </c>
      <c r="D43" s="90" t="str">
        <f>VLOOKUP(A43,Fielddefinitions!A:N,14,FALSE)</f>
        <v>No</v>
      </c>
      <c r="E43" s="139" t="s">
        <v>1209</v>
      </c>
      <c r="F43" s="139" t="s">
        <v>1209</v>
      </c>
      <c r="G43" s="139" t="s">
        <v>1209</v>
      </c>
      <c r="H43" s="139" t="s">
        <v>1209</v>
      </c>
      <c r="I43" s="118" t="s">
        <v>1209</v>
      </c>
      <c r="J43" s="139" t="s">
        <v>1209</v>
      </c>
      <c r="K43" s="139" t="s">
        <v>1209</v>
      </c>
      <c r="L43" s="136" t="s">
        <v>1209</v>
      </c>
      <c r="M43" s="136" t="s">
        <v>1209</v>
      </c>
      <c r="N43" s="95"/>
    </row>
    <row r="44" spans="1:14" s="1" customFormat="1" ht="81">
      <c r="A44" s="234">
        <v>2001</v>
      </c>
      <c r="B44" s="90" t="str">
        <f>VLOOKUP(A44,Fielddefinitions!A:B,2,FALSE)</f>
        <v>FDA GUDID Publish Date</v>
      </c>
      <c r="C44" s="90" t="str">
        <f>VLOOKUP(A44,Fielddefinitions!A:R,18,FALSE)</f>
        <v>udidFirstPublicationDateTime</v>
      </c>
      <c r="D44" s="90" t="str">
        <f>VLOOKUP(A44,Fielddefinitions!A:N,14,FALSE)</f>
        <v>No</v>
      </c>
      <c r="E44" s="101" t="s">
        <v>1465</v>
      </c>
      <c r="F44" s="101" t="s">
        <v>1256</v>
      </c>
      <c r="G44" s="101" t="s">
        <v>1234</v>
      </c>
      <c r="H44" s="101" t="s">
        <v>1257</v>
      </c>
      <c r="I44" s="118" t="s">
        <v>1210</v>
      </c>
      <c r="J44" s="101" t="s">
        <v>1247</v>
      </c>
      <c r="K44" s="139" t="s">
        <v>1209</v>
      </c>
      <c r="L44" s="137" t="s">
        <v>1221</v>
      </c>
      <c r="M44" s="137" t="s">
        <v>1211</v>
      </c>
      <c r="N44" s="95" t="s">
        <v>1523</v>
      </c>
    </row>
    <row r="45" spans="1:14" s="1" customFormat="1" ht="121.5">
      <c r="A45" s="234">
        <v>2002</v>
      </c>
      <c r="B45" s="90" t="str">
        <f>VLOOKUP(A45,Fielddefinitions!A:B,2,FALSE)</f>
        <v>Additional Party Identification</v>
      </c>
      <c r="C45" s="90" t="str">
        <f>VLOOKUP(A45,Fielddefinitions!A:R,18,FALSE)</f>
        <v>additionalPartyIdentification</v>
      </c>
      <c r="D45" s="90" t="str">
        <f>VLOOKUP(A45,Fielddefinitions!A:N,14,FALSE)</f>
        <v>No</v>
      </c>
      <c r="E45" s="101" t="s">
        <v>1235</v>
      </c>
      <c r="F45" s="139" t="s">
        <v>1209</v>
      </c>
      <c r="G45" s="101" t="s">
        <v>1250</v>
      </c>
      <c r="H45" s="101" t="s">
        <v>1525</v>
      </c>
      <c r="I45" s="118" t="s">
        <v>1210</v>
      </c>
      <c r="J45" s="101" t="s">
        <v>1249</v>
      </c>
      <c r="K45" s="101" t="s">
        <v>1236</v>
      </c>
      <c r="L45" s="137" t="s">
        <v>1221</v>
      </c>
      <c r="M45" s="137" t="s">
        <v>1227</v>
      </c>
      <c r="N45" s="95" t="s">
        <v>1524</v>
      </c>
    </row>
    <row r="46" spans="1:14" s="1" customFormat="1">
      <c r="A46" s="109" t="s">
        <v>1179</v>
      </c>
      <c r="B46" s="90" t="str">
        <f>VLOOKUP(A46,Fielddefinitions!A:B,2,FALSE)</f>
        <v>Additional Party Identification Code</v>
      </c>
      <c r="C46" s="90" t="str">
        <f>VLOOKUP(A46,Fielddefinitions!A:R,18,FALSE)</f>
        <v>additionalPartyIdentificationTypeCode</v>
      </c>
      <c r="D46" s="90" t="str">
        <f>VLOOKUP(A46,Fielddefinitions!A:N,14,FALSE)</f>
        <v>Yes</v>
      </c>
      <c r="E46" s="139" t="s">
        <v>1209</v>
      </c>
      <c r="F46" s="139" t="s">
        <v>1209</v>
      </c>
      <c r="G46" s="139" t="s">
        <v>1209</v>
      </c>
      <c r="H46" s="139" t="s">
        <v>1209</v>
      </c>
      <c r="I46" s="118" t="s">
        <v>1209</v>
      </c>
      <c r="J46" s="139" t="s">
        <v>1209</v>
      </c>
      <c r="K46" s="139" t="s">
        <v>1209</v>
      </c>
      <c r="L46" s="139" t="s">
        <v>1209</v>
      </c>
      <c r="M46" s="139" t="s">
        <v>1209</v>
      </c>
      <c r="N46" s="95"/>
    </row>
    <row r="47" spans="1:14" s="1" customFormat="1" ht="94.5">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101" t="s">
        <v>1237</v>
      </c>
      <c r="F47" s="101" t="s">
        <v>64</v>
      </c>
      <c r="G47" s="101" t="s">
        <v>1238</v>
      </c>
      <c r="H47" s="101" t="s">
        <v>1526</v>
      </c>
      <c r="I47" s="118" t="s">
        <v>1468</v>
      </c>
      <c r="J47" s="101" t="s">
        <v>1255</v>
      </c>
      <c r="K47" s="139" t="s">
        <v>1209</v>
      </c>
      <c r="L47" s="137" t="s">
        <v>1221</v>
      </c>
      <c r="M47" s="137" t="s">
        <v>1211</v>
      </c>
      <c r="N47" s="95"/>
    </row>
    <row r="48" spans="1:14" s="1" customFormat="1" ht="108">
      <c r="A48" s="234">
        <v>2006</v>
      </c>
      <c r="B48" s="90" t="str">
        <f>VLOOKUP(A48,Fielddefinitions!A:B,2,FALSE)</f>
        <v>Direct Part Marking</v>
      </c>
      <c r="C48" s="90" t="str">
        <f>VLOOKUP(A48,Fielddefinitions!A:R,18,FALSE)</f>
        <v>directPartMarking</v>
      </c>
      <c r="D48" s="90" t="str">
        <f>VLOOKUP(A48,Fielddefinitions!A:N,14,FALSE)</f>
        <v>No</v>
      </c>
      <c r="E48" s="101" t="s">
        <v>1406</v>
      </c>
      <c r="F48" s="101" t="s">
        <v>1208</v>
      </c>
      <c r="G48" s="101" t="s">
        <v>1240</v>
      </c>
      <c r="H48" s="101" t="s">
        <v>1527</v>
      </c>
      <c r="I48" s="118" t="s">
        <v>1469</v>
      </c>
      <c r="J48" s="101" t="s">
        <v>1255</v>
      </c>
      <c r="K48" s="139" t="s">
        <v>1209</v>
      </c>
      <c r="L48" s="137" t="s">
        <v>1221</v>
      </c>
      <c r="M48" s="137" t="s">
        <v>1211</v>
      </c>
      <c r="N48" s="95" t="s">
        <v>1528</v>
      </c>
    </row>
    <row r="49" spans="1:14" s="1" customFormat="1" ht="67.5">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101" t="s">
        <v>1529</v>
      </c>
      <c r="F49" s="101" t="s">
        <v>64</v>
      </c>
      <c r="G49" s="101" t="s">
        <v>1530</v>
      </c>
      <c r="H49" s="101" t="s">
        <v>1531</v>
      </c>
      <c r="I49" s="118" t="s">
        <v>1467</v>
      </c>
      <c r="J49" s="101" t="s">
        <v>1247</v>
      </c>
      <c r="K49" s="139" t="s">
        <v>1209</v>
      </c>
      <c r="L49" s="137" t="s">
        <v>1221</v>
      </c>
      <c r="M49" s="137" t="s">
        <v>1211</v>
      </c>
      <c r="N49" s="95" t="s">
        <v>1532</v>
      </c>
    </row>
    <row r="50" spans="1:14" s="1" customFormat="1" ht="54">
      <c r="A50" s="234">
        <v>2010</v>
      </c>
      <c r="B50" s="90" t="str">
        <f>VLOOKUP(A50,Fielddefinitions!A:B,2,FALSE)</f>
        <v>FDA Medical Device Listing</v>
      </c>
      <c r="C50" s="90" t="str">
        <f>VLOOKUP(A50,Fielddefinitions!A:R,18,FALSE)</f>
        <v>fDAMedicalDeviceListing</v>
      </c>
      <c r="D50" s="90" t="str">
        <f>VLOOKUP(A50,Fielddefinitions!A:N,14,FALSE)</f>
        <v>No</v>
      </c>
      <c r="E50" s="101" t="s">
        <v>1241</v>
      </c>
      <c r="F50" s="101" t="s">
        <v>1242</v>
      </c>
      <c r="G50" s="101" t="s">
        <v>1243</v>
      </c>
      <c r="H50" s="101" t="s">
        <v>1259</v>
      </c>
      <c r="I50" s="118" t="s">
        <v>1470</v>
      </c>
      <c r="J50" s="101" t="s">
        <v>1258</v>
      </c>
      <c r="K50" s="101" t="s">
        <v>1209</v>
      </c>
      <c r="L50" s="137" t="s">
        <v>1221</v>
      </c>
      <c r="M50" s="137" t="s">
        <v>1227</v>
      </c>
      <c r="N50" s="95" t="s">
        <v>1810</v>
      </c>
    </row>
    <row r="51" spans="1:14" s="1" customFormat="1" ht="81">
      <c r="A51" s="234">
        <v>2012</v>
      </c>
      <c r="B51" s="90" t="str">
        <f>VLOOKUP(A51,Fielddefinitions!A:B,2,FALSE)</f>
        <v>Donation Identification Number Marked</v>
      </c>
      <c r="C51" s="90" t="str">
        <f>VLOOKUP(A51,Fielddefinitions!A:R,18,FALSE)</f>
        <v>donationIdentificationNumberMarked</v>
      </c>
      <c r="D51" s="90" t="str">
        <f>VLOOKUP(A51,Fielddefinitions!A:N,14,FALSE)</f>
        <v>No</v>
      </c>
      <c r="E51" s="101" t="s">
        <v>1244</v>
      </c>
      <c r="F51" s="101" t="s">
        <v>64</v>
      </c>
      <c r="G51" s="101" t="s">
        <v>1264</v>
      </c>
      <c r="H51" s="101" t="s">
        <v>1265</v>
      </c>
      <c r="I51" s="118" t="s">
        <v>1210</v>
      </c>
      <c r="J51" s="101" t="s">
        <v>1255</v>
      </c>
      <c r="K51" s="101" t="s">
        <v>1225</v>
      </c>
      <c r="L51" s="137" t="s">
        <v>1210</v>
      </c>
      <c r="M51" s="137" t="s">
        <v>1211</v>
      </c>
      <c r="N51" s="95" t="s">
        <v>1533</v>
      </c>
    </row>
    <row r="52" spans="1:14" s="1" customFormat="1" ht="67.5">
      <c r="A52" s="234">
        <v>2013</v>
      </c>
      <c r="B52" s="90" t="str">
        <f>VLOOKUP(A52,Fielddefinitions!A:B,2,FALSE)</f>
        <v>UDID Device Count</v>
      </c>
      <c r="C52" s="90" t="str">
        <f>VLOOKUP(A52,Fielddefinitions!A:R,18,FALSE)</f>
        <v>udidDeviceCount</v>
      </c>
      <c r="D52" s="90" t="str">
        <f>VLOOKUP(A52,Fielddefinitions!A:N,14,FALSE)</f>
        <v>No</v>
      </c>
      <c r="E52" s="101" t="s">
        <v>1245</v>
      </c>
      <c r="F52" s="101" t="s">
        <v>1248</v>
      </c>
      <c r="G52" s="101" t="s">
        <v>1534</v>
      </c>
      <c r="H52" s="101" t="s">
        <v>1535</v>
      </c>
      <c r="I52" s="118" t="s">
        <v>1210</v>
      </c>
      <c r="J52" s="101" t="s">
        <v>1247</v>
      </c>
      <c r="K52" s="139" t="s">
        <v>1209</v>
      </c>
      <c r="L52" s="137" t="s">
        <v>1210</v>
      </c>
      <c r="M52" s="137" t="s">
        <v>1211</v>
      </c>
      <c r="N52" s="95" t="s">
        <v>1536</v>
      </c>
    </row>
    <row r="53" spans="1:14" s="1" customFormat="1" ht="54">
      <c r="A53" s="234">
        <v>2028</v>
      </c>
      <c r="B53" s="90" t="str">
        <f>VLOOKUP(A53,Fielddefinitions!A:B,2,FALSE)</f>
        <v>DPM DI different from primary DI</v>
      </c>
      <c r="C53" s="90" t="str">
        <f>VLOOKUP(A53,Fielddefinitions!A:R,18,FALSE)</f>
        <v>N/A</v>
      </c>
      <c r="D53" s="88"/>
      <c r="E53" s="95" t="s">
        <v>1440</v>
      </c>
      <c r="F53" s="98" t="s">
        <v>64</v>
      </c>
      <c r="G53" s="95" t="s">
        <v>1441</v>
      </c>
      <c r="H53" s="101" t="s">
        <v>1239</v>
      </c>
      <c r="I53" s="118" t="s">
        <v>1468</v>
      </c>
      <c r="J53" s="101" t="s">
        <v>1255</v>
      </c>
      <c r="K53" s="101"/>
      <c r="L53" s="137" t="s">
        <v>1221</v>
      </c>
      <c r="M53" s="137" t="s">
        <v>1211</v>
      </c>
      <c r="N53" s="95" t="s">
        <v>1537</v>
      </c>
    </row>
    <row r="54" spans="1:14" s="1" customFormat="1" ht="409.5">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101" t="s">
        <v>1936</v>
      </c>
      <c r="F54" s="101" t="s">
        <v>1940</v>
      </c>
      <c r="G54" s="101" t="s">
        <v>1939</v>
      </c>
      <c r="H54" s="101" t="s">
        <v>1937</v>
      </c>
      <c r="I54" s="118" t="s">
        <v>1210</v>
      </c>
      <c r="J54" s="101" t="s">
        <v>1255</v>
      </c>
      <c r="K54" s="139" t="s">
        <v>1209</v>
      </c>
      <c r="L54" s="137" t="s">
        <v>1221</v>
      </c>
      <c r="M54" s="137" t="s">
        <v>1227</v>
      </c>
      <c r="N54" s="95" t="s">
        <v>1941</v>
      </c>
    </row>
    <row r="55" spans="1:14" s="1" customFormat="1" ht="40.5">
      <c r="A55" s="109" t="s">
        <v>1555</v>
      </c>
      <c r="B55" s="90" t="str">
        <f>VLOOKUP(A55,Fielddefinitions!A:B,2,FALSE)</f>
        <v>Additional Trade Item Classification Code Value</v>
      </c>
      <c r="C55" s="90" t="str">
        <f>VLOOKUP(A55,Fielddefinitions!A:R,18,FALSE)</f>
        <v>additionalTradeItemClassificationCodeValue</v>
      </c>
      <c r="D55" s="90" t="str">
        <f>VLOOKUP(A55,Fielddefinitions!A:N,14,FALSE)</f>
        <v>No</v>
      </c>
      <c r="E55" s="139"/>
      <c r="F55" s="139"/>
      <c r="G55" s="139"/>
      <c r="H55" s="231"/>
      <c r="I55" s="118" t="s">
        <v>1210</v>
      </c>
      <c r="J55" s="139"/>
      <c r="K55" s="139"/>
      <c r="L55" s="136"/>
      <c r="M55" s="136"/>
      <c r="N55" s="95" t="s">
        <v>1938</v>
      </c>
    </row>
    <row r="56" spans="1:14" s="1" customFormat="1">
      <c r="A56" s="109" t="s">
        <v>2225</v>
      </c>
      <c r="B56" s="90" t="str">
        <f>VLOOKUP(A56,Fielddefinitions!A:B,2,FALSE)</f>
        <v>Additional TradeItem Classification Version</v>
      </c>
      <c r="C56" s="90" t="str">
        <f>VLOOKUP(A56,Fielddefinitions!A:R,18,FALSE)</f>
        <v>AdditionalTradeItemClassificationVersion</v>
      </c>
      <c r="D56" s="90" t="str">
        <f>VLOOKUP(A56,Fielddefinitions!A:N,14,FALSE)</f>
        <v>No</v>
      </c>
      <c r="E56" s="299" t="s">
        <v>1209</v>
      </c>
      <c r="F56" s="299" t="s">
        <v>1209</v>
      </c>
      <c r="G56" s="299" t="s">
        <v>1209</v>
      </c>
      <c r="H56" s="300" t="s">
        <v>1209</v>
      </c>
      <c r="I56" s="118"/>
      <c r="J56" s="139"/>
      <c r="K56" s="139"/>
      <c r="L56" s="136"/>
      <c r="M56" s="136"/>
      <c r="N56" s="95"/>
    </row>
    <row r="57" spans="1:14" ht="15" thickBot="1">
      <c r="A57" s="235">
        <v>2055</v>
      </c>
      <c r="B57" s="91" t="str">
        <f>VLOOKUP(A57,Fielddefinitions!A:B,2,FALSE)</f>
        <v>Child Trade Item Identification</v>
      </c>
      <c r="C57" s="91" t="str">
        <f>VLOOKUP(A57,Fielddefinitions!A:R,18,FALSE)</f>
        <v>ChildTradeItem/gtin</v>
      </c>
      <c r="D57" s="91" t="str">
        <f>VLOOKUP(A57,Fielddefinitions!A:N,14,FALSE)</f>
        <v>No</v>
      </c>
      <c r="E57" s="149" t="s">
        <v>1209</v>
      </c>
      <c r="F57" s="149" t="s">
        <v>1209</v>
      </c>
      <c r="G57" s="149" t="s">
        <v>1209</v>
      </c>
      <c r="H57" s="273" t="s">
        <v>1209</v>
      </c>
      <c r="I57" s="273" t="s">
        <v>1209</v>
      </c>
      <c r="J57" s="273" t="s">
        <v>1209</v>
      </c>
      <c r="K57" s="273" t="s">
        <v>1209</v>
      </c>
      <c r="L57" s="275" t="s">
        <v>1209</v>
      </c>
      <c r="M57" s="275" t="s">
        <v>1209</v>
      </c>
      <c r="N57" s="247" t="s">
        <v>1772</v>
      </c>
    </row>
    <row r="58" spans="1:14">
      <c r="A58" s="107"/>
      <c r="B58" s="154"/>
      <c r="C58" s="154"/>
      <c r="D58" s="100"/>
    </row>
    <row r="59" spans="1:14">
      <c r="A59" s="107"/>
      <c r="B59" s="154"/>
      <c r="C59" s="154"/>
      <c r="D59" s="100"/>
    </row>
    <row r="60" spans="1:14">
      <c r="A60" s="107"/>
      <c r="B60" s="154"/>
      <c r="C60" s="154"/>
      <c r="D60" s="100"/>
    </row>
    <row r="61" spans="1:14">
      <c r="A61" s="107"/>
      <c r="B61" s="154"/>
      <c r="C61" s="154"/>
      <c r="D61" s="100"/>
    </row>
    <row r="62" spans="1:14">
      <c r="A62" s="107"/>
      <c r="B62" s="154"/>
      <c r="C62" s="154"/>
      <c r="D62" s="100"/>
    </row>
    <row r="63" spans="1:14">
      <c r="A63" s="107"/>
      <c r="B63" s="154"/>
      <c r="C63" s="154"/>
      <c r="D63" s="100"/>
    </row>
    <row r="64" spans="1:14">
      <c r="A64" s="107"/>
      <c r="B64" s="154"/>
      <c r="C64" s="154"/>
      <c r="D64" s="100"/>
    </row>
    <row r="65" spans="1:13">
      <c r="A65" s="107"/>
      <c r="B65" s="154"/>
      <c r="C65" s="154"/>
      <c r="D65" s="100"/>
    </row>
    <row r="66" spans="1:13">
      <c r="A66" s="107"/>
      <c r="B66" s="154"/>
      <c r="C66" s="154"/>
      <c r="D66" s="100"/>
    </row>
    <row r="67" spans="1:13">
      <c r="A67" s="107"/>
      <c r="B67" s="154"/>
      <c r="C67" s="154"/>
      <c r="D67" s="100"/>
    </row>
    <row r="68" spans="1:13">
      <c r="A68" s="107"/>
      <c r="B68" s="154"/>
      <c r="C68" s="154"/>
      <c r="D68" s="100"/>
    </row>
    <row r="69" spans="1:13">
      <c r="A69" s="107"/>
      <c r="B69" s="154"/>
      <c r="C69" s="154"/>
      <c r="D69" s="100"/>
    </row>
    <row r="70" spans="1:13">
      <c r="A70" s="107"/>
      <c r="B70" s="154"/>
      <c r="C70" s="154"/>
      <c r="D70" s="100"/>
    </row>
    <row r="71" spans="1:13">
      <c r="A71" s="107"/>
      <c r="B71" s="154"/>
      <c r="C71" s="154"/>
      <c r="D71" s="100"/>
    </row>
    <row r="72" spans="1:13">
      <c r="A72" s="107"/>
      <c r="B72" s="154"/>
      <c r="C72" s="154"/>
      <c r="D72" s="100"/>
    </row>
    <row r="73" spans="1:13" s="100" customFormat="1">
      <c r="A73" s="107"/>
      <c r="B73" s="154"/>
      <c r="C73" s="154"/>
      <c r="F73" s="154"/>
      <c r="G73" s="154"/>
      <c r="H73" s="154"/>
      <c r="I73" s="154"/>
      <c r="J73" s="143"/>
      <c r="K73" s="151"/>
      <c r="L73" s="108"/>
      <c r="M73" s="108"/>
    </row>
    <row r="74" spans="1:13" s="100" customFormat="1">
      <c r="A74" s="107"/>
      <c r="B74" s="154"/>
      <c r="C74" s="154"/>
      <c r="F74" s="154"/>
      <c r="G74" s="154"/>
      <c r="H74" s="154"/>
      <c r="I74" s="154"/>
      <c r="J74" s="143"/>
      <c r="K74" s="151"/>
      <c r="L74" s="108"/>
      <c r="M74" s="108"/>
    </row>
    <row r="75" spans="1:13" s="100" customFormat="1">
      <c r="A75" s="107"/>
      <c r="B75" s="154"/>
      <c r="C75" s="154"/>
      <c r="F75" s="154"/>
      <c r="G75" s="154"/>
      <c r="H75" s="154"/>
      <c r="I75" s="154"/>
      <c r="J75" s="143"/>
      <c r="K75" s="151"/>
      <c r="L75" s="108"/>
      <c r="M75" s="108"/>
    </row>
    <row r="76" spans="1:13" s="100" customFormat="1">
      <c r="A76" s="107"/>
      <c r="B76" s="154"/>
      <c r="C76" s="154"/>
      <c r="F76" s="154"/>
      <c r="G76" s="154"/>
      <c r="H76" s="154"/>
      <c r="I76" s="154"/>
      <c r="J76" s="143"/>
      <c r="K76" s="151"/>
      <c r="L76" s="108"/>
      <c r="M76" s="108"/>
    </row>
    <row r="77" spans="1:13" s="100" customFormat="1">
      <c r="A77" s="107"/>
      <c r="B77" s="154"/>
      <c r="C77" s="154"/>
      <c r="F77" s="154"/>
      <c r="G77" s="154"/>
      <c r="H77" s="154"/>
      <c r="I77" s="154"/>
      <c r="J77" s="143"/>
      <c r="K77" s="151"/>
      <c r="L77" s="108"/>
      <c r="M77" s="108"/>
    </row>
    <row r="78" spans="1:13" s="100" customFormat="1">
      <c r="A78" s="107"/>
      <c r="B78" s="154"/>
      <c r="C78" s="154"/>
      <c r="F78" s="154"/>
      <c r="G78" s="154"/>
      <c r="H78" s="154"/>
      <c r="I78" s="154"/>
      <c r="J78" s="143"/>
      <c r="K78" s="151"/>
      <c r="L78" s="108"/>
      <c r="M78" s="108"/>
    </row>
    <row r="79" spans="1:13" s="100" customFormat="1">
      <c r="A79" s="107"/>
      <c r="B79" s="154"/>
      <c r="C79" s="154"/>
      <c r="F79" s="154"/>
      <c r="G79" s="154"/>
      <c r="H79" s="154"/>
      <c r="I79" s="154"/>
      <c r="J79" s="143"/>
      <c r="K79" s="151"/>
      <c r="L79" s="108"/>
      <c r="M79" s="108"/>
    </row>
    <row r="80" spans="1:13" s="100" customFormat="1">
      <c r="A80" s="107"/>
      <c r="B80" s="154"/>
      <c r="C80" s="154"/>
      <c r="F80" s="154"/>
      <c r="G80" s="154"/>
      <c r="H80" s="154"/>
      <c r="I80" s="154"/>
      <c r="J80" s="143"/>
      <c r="K80" s="151"/>
      <c r="L80" s="108"/>
      <c r="M80" s="108"/>
    </row>
    <row r="81" spans="1:13" s="100" customFormat="1">
      <c r="A81" s="107"/>
      <c r="B81" s="154"/>
      <c r="C81" s="154"/>
      <c r="F81" s="154"/>
      <c r="G81" s="154"/>
      <c r="H81" s="154"/>
      <c r="I81" s="154"/>
      <c r="J81" s="143"/>
      <c r="K81" s="151"/>
      <c r="L81" s="108"/>
      <c r="M81" s="108"/>
    </row>
    <row r="82" spans="1:13" s="100" customFormat="1">
      <c r="A82" s="107"/>
      <c r="B82" s="154"/>
      <c r="C82" s="154"/>
      <c r="F82" s="154"/>
      <c r="G82" s="154"/>
      <c r="H82" s="154"/>
      <c r="I82" s="154"/>
      <c r="J82" s="143"/>
      <c r="K82" s="151"/>
      <c r="L82" s="108"/>
      <c r="M82" s="108"/>
    </row>
    <row r="83" spans="1:13" s="100" customFormat="1">
      <c r="A83" s="107"/>
      <c r="B83" s="154"/>
      <c r="C83" s="154"/>
      <c r="F83" s="154"/>
      <c r="G83" s="154"/>
      <c r="H83" s="154"/>
      <c r="I83" s="154"/>
      <c r="J83" s="143"/>
      <c r="K83" s="151"/>
      <c r="L83" s="108"/>
      <c r="M83" s="108"/>
    </row>
    <row r="84" spans="1:13" s="100" customFormat="1">
      <c r="A84" s="107"/>
      <c r="B84" s="154"/>
      <c r="C84" s="154"/>
      <c r="F84" s="154"/>
      <c r="G84" s="154"/>
      <c r="H84" s="154"/>
      <c r="I84" s="154"/>
      <c r="J84" s="143"/>
      <c r="K84" s="151"/>
      <c r="L84" s="108"/>
      <c r="M84" s="108"/>
    </row>
    <row r="85" spans="1:13" s="100" customFormat="1">
      <c r="A85" s="107"/>
      <c r="B85" s="154"/>
      <c r="C85" s="154"/>
      <c r="F85" s="154"/>
      <c r="G85" s="154"/>
      <c r="H85" s="154"/>
      <c r="I85" s="154"/>
      <c r="J85" s="143"/>
      <c r="K85" s="151"/>
      <c r="L85" s="108"/>
      <c r="M85" s="108"/>
    </row>
    <row r="86" spans="1:13" s="100" customFormat="1">
      <c r="A86" s="107"/>
      <c r="B86" s="154"/>
      <c r="C86" s="154"/>
      <c r="F86" s="154"/>
      <c r="G86" s="154"/>
      <c r="H86" s="154"/>
      <c r="I86" s="154"/>
      <c r="J86" s="143"/>
      <c r="K86" s="151"/>
      <c r="L86" s="108"/>
      <c r="M86" s="108"/>
    </row>
    <row r="87" spans="1:13" s="100" customFormat="1">
      <c r="A87" s="107"/>
      <c r="B87" s="154"/>
      <c r="C87" s="154"/>
      <c r="F87" s="154"/>
      <c r="G87" s="154"/>
      <c r="H87" s="154"/>
      <c r="I87" s="154"/>
      <c r="J87" s="143"/>
      <c r="K87" s="151"/>
      <c r="L87" s="108"/>
      <c r="M87" s="108"/>
    </row>
    <row r="88" spans="1:13" s="100" customFormat="1">
      <c r="A88" s="107"/>
      <c r="B88" s="154"/>
      <c r="C88" s="154"/>
      <c r="F88" s="154"/>
      <c r="G88" s="154"/>
      <c r="H88" s="154"/>
      <c r="I88" s="154"/>
      <c r="J88" s="143"/>
      <c r="K88" s="151"/>
      <c r="L88" s="108"/>
      <c r="M88" s="108"/>
    </row>
    <row r="89" spans="1:13" s="100" customFormat="1">
      <c r="A89" s="107"/>
      <c r="B89" s="154"/>
      <c r="C89" s="154"/>
      <c r="F89" s="154"/>
      <c r="G89" s="154"/>
      <c r="H89" s="154"/>
      <c r="I89" s="154"/>
      <c r="J89" s="143"/>
      <c r="K89" s="151"/>
      <c r="L89" s="108"/>
      <c r="M89" s="108"/>
    </row>
    <row r="90" spans="1:13" s="100" customFormat="1">
      <c r="A90" s="107"/>
      <c r="B90" s="154"/>
      <c r="C90" s="154"/>
      <c r="F90" s="154"/>
      <c r="G90" s="154"/>
      <c r="H90" s="154"/>
      <c r="I90" s="154"/>
      <c r="J90" s="143"/>
      <c r="K90" s="151"/>
      <c r="L90" s="108"/>
      <c r="M90" s="108"/>
    </row>
    <row r="91" spans="1:13" s="100" customFormat="1">
      <c r="A91" s="107"/>
      <c r="B91" s="154"/>
      <c r="C91" s="154"/>
      <c r="F91" s="154"/>
      <c r="G91" s="154"/>
      <c r="H91" s="154"/>
      <c r="I91" s="154"/>
      <c r="J91" s="143"/>
      <c r="K91" s="151"/>
      <c r="L91" s="108"/>
      <c r="M91" s="108"/>
    </row>
    <row r="92" spans="1:13" s="100" customFormat="1">
      <c r="A92" s="107"/>
      <c r="B92" s="154"/>
      <c r="C92" s="154"/>
      <c r="F92" s="154"/>
      <c r="G92" s="154"/>
      <c r="H92" s="154"/>
      <c r="I92" s="154"/>
      <c r="J92" s="143"/>
      <c r="K92" s="151"/>
      <c r="L92" s="108"/>
      <c r="M92" s="108"/>
    </row>
    <row r="93" spans="1:13" s="100" customFormat="1">
      <c r="A93" s="107"/>
      <c r="B93" s="154"/>
      <c r="C93" s="154"/>
      <c r="F93" s="154"/>
      <c r="G93" s="154"/>
      <c r="H93" s="154"/>
      <c r="I93" s="154"/>
      <c r="J93" s="143"/>
      <c r="K93" s="151"/>
      <c r="L93" s="108"/>
      <c r="M93" s="108"/>
    </row>
    <row r="94" spans="1:13" s="100" customFormat="1">
      <c r="A94" s="107"/>
      <c r="B94" s="154"/>
      <c r="C94" s="154"/>
      <c r="F94" s="154"/>
      <c r="G94" s="154"/>
      <c r="H94" s="154"/>
      <c r="I94" s="154"/>
      <c r="J94" s="143"/>
      <c r="K94" s="151"/>
      <c r="L94" s="108"/>
      <c r="M94" s="108"/>
    </row>
    <row r="95" spans="1:13" s="100" customFormat="1">
      <c r="A95" s="107"/>
      <c r="B95" s="154"/>
      <c r="C95" s="154"/>
      <c r="F95" s="154"/>
      <c r="G95" s="154"/>
      <c r="H95" s="154"/>
      <c r="I95" s="154"/>
      <c r="J95" s="143"/>
      <c r="K95" s="151"/>
      <c r="L95" s="108"/>
      <c r="M95" s="108"/>
    </row>
    <row r="96" spans="1:13" s="100" customFormat="1">
      <c r="A96" s="107"/>
      <c r="B96" s="154"/>
      <c r="C96" s="154"/>
      <c r="F96" s="154"/>
      <c r="G96" s="154"/>
      <c r="H96" s="154"/>
      <c r="I96" s="154"/>
      <c r="J96" s="143"/>
      <c r="K96" s="151"/>
      <c r="L96" s="108"/>
      <c r="M96" s="108"/>
    </row>
    <row r="97" spans="1:13" s="100" customFormat="1">
      <c r="A97" s="107"/>
      <c r="B97" s="154"/>
      <c r="C97" s="154"/>
      <c r="F97" s="154"/>
      <c r="G97" s="154"/>
      <c r="H97" s="154"/>
      <c r="I97" s="154"/>
      <c r="J97" s="143"/>
      <c r="K97" s="151"/>
      <c r="L97" s="108"/>
      <c r="M97" s="108"/>
    </row>
    <row r="98" spans="1:13" s="100" customFormat="1">
      <c r="A98" s="107"/>
      <c r="B98" s="154"/>
      <c r="C98" s="154"/>
      <c r="F98" s="154"/>
      <c r="G98" s="154"/>
      <c r="H98" s="154"/>
      <c r="I98" s="154"/>
      <c r="J98" s="143"/>
      <c r="K98" s="151"/>
      <c r="L98" s="108"/>
      <c r="M98" s="108"/>
    </row>
    <row r="99" spans="1:13" s="100" customFormat="1">
      <c r="A99" s="107"/>
      <c r="B99" s="154"/>
      <c r="C99" s="154"/>
      <c r="F99" s="154"/>
      <c r="G99" s="154"/>
      <c r="H99" s="154"/>
      <c r="I99" s="154"/>
      <c r="J99" s="143"/>
      <c r="K99" s="151"/>
      <c r="L99" s="108"/>
      <c r="M99" s="108"/>
    </row>
    <row r="100" spans="1:13" s="100" customFormat="1">
      <c r="A100" s="107"/>
      <c r="B100" s="154"/>
      <c r="C100" s="154"/>
      <c r="F100" s="154"/>
      <c r="G100" s="154"/>
      <c r="H100" s="154"/>
      <c r="I100" s="154"/>
      <c r="J100" s="143"/>
      <c r="K100" s="151"/>
      <c r="L100" s="108"/>
      <c r="M100" s="108"/>
    </row>
    <row r="101" spans="1:13" s="100" customFormat="1">
      <c r="A101" s="107"/>
      <c r="B101" s="154"/>
      <c r="C101" s="154"/>
      <c r="F101" s="154"/>
      <c r="G101" s="154"/>
      <c r="H101" s="154"/>
      <c r="I101" s="154"/>
      <c r="J101" s="143"/>
      <c r="K101" s="151"/>
      <c r="L101" s="108"/>
      <c r="M101" s="108"/>
    </row>
    <row r="102" spans="1:13" s="100" customFormat="1">
      <c r="A102" s="107"/>
      <c r="B102" s="154"/>
      <c r="C102" s="154"/>
      <c r="F102" s="154"/>
      <c r="G102" s="154"/>
      <c r="H102" s="154"/>
      <c r="I102" s="154"/>
      <c r="J102" s="143"/>
      <c r="K102" s="151"/>
      <c r="L102" s="108"/>
      <c r="M102" s="108"/>
    </row>
    <row r="103" spans="1:13" s="100" customFormat="1">
      <c r="A103" s="107"/>
      <c r="B103" s="154"/>
      <c r="C103" s="154"/>
      <c r="F103" s="154"/>
      <c r="G103" s="154"/>
      <c r="H103" s="154"/>
      <c r="I103" s="154"/>
      <c r="J103" s="143"/>
      <c r="K103" s="151"/>
      <c r="L103" s="108"/>
      <c r="M103" s="108"/>
    </row>
    <row r="104" spans="1:13" s="100" customFormat="1">
      <c r="A104" s="107"/>
      <c r="B104" s="154"/>
      <c r="C104" s="154"/>
      <c r="F104" s="154"/>
      <c r="G104" s="154"/>
      <c r="H104" s="154"/>
      <c r="I104" s="154"/>
      <c r="J104" s="143"/>
      <c r="K104" s="151"/>
      <c r="L104" s="108"/>
      <c r="M104" s="108"/>
    </row>
    <row r="105" spans="1:13" s="100" customFormat="1">
      <c r="A105" s="107"/>
      <c r="B105" s="154"/>
      <c r="C105" s="154"/>
      <c r="F105" s="154"/>
      <c r="G105" s="154"/>
      <c r="H105" s="154"/>
      <c r="I105" s="154"/>
      <c r="J105" s="143"/>
      <c r="K105" s="151"/>
      <c r="L105" s="108"/>
      <c r="M105" s="108"/>
    </row>
    <row r="106" spans="1:13" s="100" customFormat="1">
      <c r="A106" s="107"/>
      <c r="B106" s="154"/>
      <c r="C106" s="154"/>
      <c r="F106" s="154"/>
      <c r="G106" s="154"/>
      <c r="H106" s="154"/>
      <c r="I106" s="154"/>
      <c r="J106" s="143"/>
      <c r="K106" s="151"/>
      <c r="L106" s="108"/>
      <c r="M106" s="108"/>
    </row>
    <row r="107" spans="1:13" s="100" customFormat="1">
      <c r="A107" s="107"/>
      <c r="B107" s="154"/>
      <c r="C107" s="154"/>
      <c r="F107" s="154"/>
      <c r="G107" s="154"/>
      <c r="H107" s="154"/>
      <c r="I107" s="154"/>
      <c r="J107" s="143"/>
      <c r="K107" s="151"/>
      <c r="L107" s="108"/>
      <c r="M107" s="108"/>
    </row>
    <row r="108" spans="1:13" s="100" customFormat="1">
      <c r="A108" s="107"/>
      <c r="B108" s="154"/>
      <c r="C108" s="154"/>
      <c r="F108" s="154"/>
      <c r="G108" s="154"/>
      <c r="H108" s="154"/>
      <c r="I108" s="154"/>
      <c r="J108" s="143"/>
      <c r="K108" s="151"/>
      <c r="L108" s="108"/>
      <c r="M108" s="108"/>
    </row>
    <row r="109" spans="1:13" s="100" customFormat="1">
      <c r="A109" s="107"/>
      <c r="B109" s="154"/>
      <c r="C109" s="154"/>
      <c r="F109" s="154"/>
      <c r="G109" s="154"/>
      <c r="H109" s="154"/>
      <c r="I109" s="154"/>
      <c r="J109" s="143"/>
      <c r="K109" s="151"/>
      <c r="L109" s="108"/>
      <c r="M109" s="108"/>
    </row>
    <row r="110" spans="1:13" s="100" customFormat="1">
      <c r="A110" s="107"/>
      <c r="B110" s="154"/>
      <c r="C110" s="154"/>
      <c r="F110" s="154"/>
      <c r="G110" s="154"/>
      <c r="H110" s="154"/>
      <c r="I110" s="154"/>
      <c r="J110" s="143"/>
      <c r="K110" s="151"/>
      <c r="L110" s="108"/>
      <c r="M110" s="108"/>
    </row>
    <row r="111" spans="1:13" s="100" customFormat="1">
      <c r="A111" s="107"/>
      <c r="B111" s="154"/>
      <c r="C111" s="154"/>
      <c r="F111" s="154"/>
      <c r="G111" s="154"/>
      <c r="H111" s="154"/>
      <c r="I111" s="154"/>
      <c r="J111" s="143"/>
      <c r="K111" s="151"/>
      <c r="L111" s="108"/>
      <c r="M111" s="108"/>
    </row>
    <row r="112" spans="1:13" s="100" customFormat="1">
      <c r="A112" s="107"/>
      <c r="B112" s="154"/>
      <c r="C112" s="154"/>
      <c r="F112" s="154"/>
      <c r="G112" s="154"/>
      <c r="H112" s="154"/>
      <c r="I112" s="154"/>
      <c r="J112" s="143"/>
      <c r="K112" s="151"/>
      <c r="L112" s="108"/>
      <c r="M112" s="108"/>
    </row>
    <row r="113" spans="1:13" s="100" customFormat="1">
      <c r="A113" s="107"/>
      <c r="B113" s="154"/>
      <c r="C113" s="154"/>
      <c r="F113" s="154"/>
      <c r="G113" s="154"/>
      <c r="H113" s="154"/>
      <c r="I113" s="154"/>
      <c r="J113" s="143"/>
      <c r="K113" s="151"/>
      <c r="L113" s="108"/>
      <c r="M113" s="108"/>
    </row>
    <row r="114" spans="1:13" s="100" customFormat="1">
      <c r="A114" s="107"/>
      <c r="B114" s="154"/>
      <c r="C114" s="154"/>
      <c r="F114" s="154"/>
      <c r="G114" s="154"/>
      <c r="H114" s="154"/>
      <c r="I114" s="154"/>
      <c r="J114" s="143"/>
      <c r="K114" s="151"/>
      <c r="L114" s="108"/>
      <c r="M114" s="108"/>
    </row>
    <row r="115" spans="1:13" s="100" customFormat="1">
      <c r="A115" s="107"/>
      <c r="B115" s="154"/>
      <c r="C115" s="154"/>
      <c r="F115" s="154"/>
      <c r="G115" s="154"/>
      <c r="H115" s="154"/>
      <c r="I115" s="154"/>
      <c r="J115" s="143"/>
      <c r="K115" s="151"/>
      <c r="L115" s="108"/>
      <c r="M115" s="108"/>
    </row>
    <row r="116" spans="1:13" s="100" customFormat="1">
      <c r="A116" s="107"/>
      <c r="B116" s="154"/>
      <c r="C116" s="154"/>
      <c r="F116" s="154"/>
      <c r="G116" s="154"/>
      <c r="H116" s="154"/>
      <c r="I116" s="154"/>
      <c r="J116" s="143"/>
      <c r="K116" s="151"/>
      <c r="L116" s="108"/>
      <c r="M116" s="108"/>
    </row>
    <row r="117" spans="1:13" s="100" customFormat="1">
      <c r="A117" s="107"/>
      <c r="B117" s="154"/>
      <c r="C117" s="154"/>
      <c r="F117" s="154"/>
      <c r="G117" s="154"/>
      <c r="H117" s="154"/>
      <c r="I117" s="154"/>
      <c r="J117" s="143"/>
      <c r="K117" s="151"/>
      <c r="L117" s="108"/>
      <c r="M117" s="108"/>
    </row>
    <row r="118" spans="1:13" s="100" customFormat="1">
      <c r="A118" s="107"/>
      <c r="B118" s="154"/>
      <c r="C118" s="154"/>
      <c r="F118" s="154"/>
      <c r="G118" s="154"/>
      <c r="H118" s="154"/>
      <c r="I118" s="154"/>
      <c r="J118" s="143"/>
      <c r="K118" s="151"/>
      <c r="L118" s="108"/>
      <c r="M118" s="108"/>
    </row>
    <row r="119" spans="1:13" s="100" customFormat="1">
      <c r="A119" s="107"/>
      <c r="B119" s="154"/>
      <c r="C119" s="154"/>
      <c r="F119" s="154"/>
      <c r="G119" s="154"/>
      <c r="H119" s="154"/>
      <c r="I119" s="154"/>
      <c r="J119" s="143"/>
      <c r="K119" s="151"/>
      <c r="L119" s="108"/>
      <c r="M119" s="108"/>
    </row>
    <row r="120" spans="1:13" s="100" customFormat="1">
      <c r="A120" s="107"/>
      <c r="B120" s="154"/>
      <c r="C120" s="154"/>
      <c r="F120" s="154"/>
      <c r="G120" s="154"/>
      <c r="H120" s="154"/>
      <c r="I120" s="154"/>
      <c r="J120" s="143"/>
      <c r="K120" s="151"/>
      <c r="L120" s="108"/>
      <c r="M120" s="108"/>
    </row>
    <row r="121" spans="1:13" s="100" customFormat="1">
      <c r="A121" s="107"/>
      <c r="B121" s="154"/>
      <c r="C121" s="154"/>
      <c r="F121" s="154"/>
      <c r="G121" s="154"/>
      <c r="H121" s="154"/>
      <c r="I121" s="154"/>
      <c r="J121" s="143"/>
      <c r="K121" s="151"/>
      <c r="L121" s="108"/>
      <c r="M121" s="108"/>
    </row>
    <row r="122" spans="1:13" s="100" customFormat="1">
      <c r="A122" s="107"/>
      <c r="B122" s="154"/>
      <c r="C122" s="154"/>
      <c r="F122" s="154"/>
      <c r="G122" s="154"/>
      <c r="H122" s="154"/>
      <c r="I122" s="154"/>
      <c r="J122" s="143"/>
      <c r="K122" s="151"/>
      <c r="L122" s="108"/>
      <c r="M122" s="108"/>
    </row>
    <row r="123" spans="1:13" s="100" customFormat="1">
      <c r="A123" s="107"/>
      <c r="B123" s="154"/>
      <c r="C123" s="154"/>
      <c r="F123" s="154"/>
      <c r="G123" s="154"/>
      <c r="H123" s="154"/>
      <c r="I123" s="154"/>
      <c r="J123" s="143"/>
      <c r="K123" s="151"/>
      <c r="L123" s="108"/>
      <c r="M123" s="108"/>
    </row>
    <row r="124" spans="1:13" s="100" customFormat="1">
      <c r="A124" s="107"/>
      <c r="B124" s="154"/>
      <c r="C124" s="154"/>
      <c r="F124" s="154"/>
      <c r="G124" s="154"/>
      <c r="H124" s="154"/>
      <c r="I124" s="154"/>
      <c r="J124" s="143"/>
      <c r="K124" s="151"/>
      <c r="L124" s="108"/>
      <c r="M124" s="108"/>
    </row>
    <row r="125" spans="1:13" s="100" customFormat="1">
      <c r="A125" s="107"/>
      <c r="B125" s="154"/>
      <c r="C125" s="154"/>
      <c r="F125" s="154"/>
      <c r="G125" s="154"/>
      <c r="H125" s="154"/>
      <c r="I125" s="154"/>
      <c r="J125" s="143"/>
      <c r="K125" s="151"/>
      <c r="L125" s="108"/>
      <c r="M125" s="108"/>
    </row>
    <row r="126" spans="1:13" s="100" customFormat="1">
      <c r="A126" s="107"/>
      <c r="B126" s="154"/>
      <c r="C126" s="154"/>
      <c r="F126" s="154"/>
      <c r="G126" s="154"/>
      <c r="H126" s="154"/>
      <c r="I126" s="154"/>
      <c r="J126" s="143"/>
      <c r="K126" s="151"/>
      <c r="L126" s="108"/>
      <c r="M126" s="108"/>
    </row>
    <row r="127" spans="1:13" s="100" customFormat="1">
      <c r="A127" s="107"/>
      <c r="B127" s="154"/>
      <c r="C127" s="154"/>
      <c r="F127" s="154"/>
      <c r="G127" s="154"/>
      <c r="H127" s="154"/>
      <c r="I127" s="154"/>
      <c r="J127" s="143"/>
      <c r="K127" s="151"/>
      <c r="L127" s="108"/>
      <c r="M127" s="108"/>
    </row>
    <row r="128" spans="1:13" s="100" customFormat="1">
      <c r="A128" s="107"/>
      <c r="B128" s="154"/>
      <c r="C128" s="154"/>
      <c r="F128" s="154"/>
      <c r="G128" s="154"/>
      <c r="H128" s="154"/>
      <c r="I128" s="154"/>
      <c r="J128" s="143"/>
      <c r="K128" s="151"/>
      <c r="L128" s="108"/>
      <c r="M128" s="108"/>
    </row>
    <row r="129" spans="1:13" s="100" customFormat="1">
      <c r="A129" s="107"/>
      <c r="B129" s="154"/>
      <c r="C129" s="154"/>
      <c r="F129" s="154"/>
      <c r="G129" s="154"/>
      <c r="H129" s="154"/>
      <c r="I129" s="154"/>
      <c r="J129" s="143"/>
      <c r="K129" s="151"/>
      <c r="L129" s="108"/>
      <c r="M129" s="108"/>
    </row>
    <row r="130" spans="1:13" s="100" customFormat="1">
      <c r="A130" s="107"/>
      <c r="B130" s="154"/>
      <c r="C130" s="154"/>
      <c r="F130" s="154"/>
      <c r="G130" s="154"/>
      <c r="H130" s="154"/>
      <c r="I130" s="154"/>
      <c r="J130" s="143"/>
      <c r="K130" s="151"/>
      <c r="L130" s="108"/>
      <c r="M130" s="108"/>
    </row>
    <row r="131" spans="1:13" s="100" customFormat="1">
      <c r="A131" s="107"/>
      <c r="B131" s="154"/>
      <c r="C131" s="154"/>
      <c r="F131" s="154"/>
      <c r="G131" s="154"/>
      <c r="H131" s="154"/>
      <c r="I131" s="154"/>
      <c r="J131" s="143"/>
      <c r="K131" s="151"/>
      <c r="L131" s="108"/>
      <c r="M131" s="108"/>
    </row>
    <row r="132" spans="1:13" s="100" customFormat="1">
      <c r="A132" s="107"/>
      <c r="B132" s="154"/>
      <c r="C132" s="154"/>
      <c r="F132" s="154"/>
      <c r="G132" s="154"/>
      <c r="H132" s="154"/>
      <c r="I132" s="154"/>
      <c r="J132" s="143"/>
      <c r="K132" s="151"/>
      <c r="L132" s="108"/>
      <c r="M132" s="108"/>
    </row>
    <row r="133" spans="1:13" s="100" customFormat="1">
      <c r="A133" s="107"/>
      <c r="B133" s="154"/>
      <c r="C133" s="154"/>
      <c r="F133" s="154"/>
      <c r="G133" s="154"/>
      <c r="H133" s="154"/>
      <c r="I133" s="154"/>
      <c r="J133" s="143"/>
      <c r="K133" s="151"/>
      <c r="L133" s="108"/>
      <c r="M133" s="108"/>
    </row>
    <row r="134" spans="1:13" s="100" customFormat="1">
      <c r="A134" s="107"/>
      <c r="B134" s="154"/>
      <c r="C134" s="154"/>
      <c r="F134" s="154"/>
      <c r="G134" s="154"/>
      <c r="H134" s="154"/>
      <c r="I134" s="154"/>
      <c r="J134" s="143"/>
      <c r="K134" s="151"/>
      <c r="L134" s="108"/>
      <c r="M134" s="108"/>
    </row>
    <row r="135" spans="1:13" s="100" customFormat="1">
      <c r="A135" s="107"/>
      <c r="B135" s="154"/>
      <c r="C135" s="154"/>
      <c r="F135" s="154"/>
      <c r="G135" s="154"/>
      <c r="H135" s="154"/>
      <c r="I135" s="154"/>
      <c r="J135" s="143"/>
      <c r="K135" s="151"/>
      <c r="L135" s="108"/>
      <c r="M135" s="108"/>
    </row>
    <row r="136" spans="1:13" s="100" customFormat="1">
      <c r="A136" s="107"/>
      <c r="B136" s="154"/>
      <c r="C136" s="154"/>
      <c r="F136" s="154"/>
      <c r="G136" s="154"/>
      <c r="H136" s="154"/>
      <c r="I136" s="154"/>
      <c r="J136" s="143"/>
      <c r="K136" s="151"/>
      <c r="L136" s="108"/>
      <c r="M136" s="108"/>
    </row>
    <row r="137" spans="1:13" s="100" customFormat="1">
      <c r="A137" s="107"/>
      <c r="B137" s="154"/>
      <c r="C137" s="154"/>
      <c r="F137" s="154"/>
      <c r="G137" s="154"/>
      <c r="H137" s="154"/>
      <c r="I137" s="154"/>
      <c r="J137" s="143"/>
      <c r="K137" s="151"/>
      <c r="L137" s="108"/>
      <c r="M137" s="108"/>
    </row>
    <row r="138" spans="1:13" s="100" customFormat="1">
      <c r="A138" s="107"/>
      <c r="B138" s="154"/>
      <c r="C138" s="154"/>
      <c r="F138" s="154"/>
      <c r="G138" s="154"/>
      <c r="H138" s="154"/>
      <c r="I138" s="154"/>
      <c r="J138" s="143"/>
      <c r="K138" s="151"/>
      <c r="L138" s="108"/>
      <c r="M138" s="108"/>
    </row>
    <row r="139" spans="1:13" s="100" customFormat="1">
      <c r="A139" s="107"/>
      <c r="B139" s="154"/>
      <c r="C139" s="154"/>
      <c r="F139" s="154"/>
      <c r="G139" s="154"/>
      <c r="H139" s="154"/>
      <c r="I139" s="154"/>
      <c r="J139" s="143"/>
      <c r="K139" s="151"/>
      <c r="L139" s="108"/>
      <c r="M139" s="108"/>
    </row>
    <row r="140" spans="1:13" s="100" customFormat="1">
      <c r="A140" s="107"/>
      <c r="B140" s="154"/>
      <c r="C140" s="154"/>
      <c r="F140" s="154"/>
      <c r="G140" s="154"/>
      <c r="H140" s="154"/>
      <c r="I140" s="154"/>
      <c r="J140" s="143"/>
      <c r="K140" s="151"/>
      <c r="L140" s="108"/>
      <c r="M140" s="108"/>
    </row>
    <row r="141" spans="1:13" s="100" customFormat="1">
      <c r="A141" s="107"/>
      <c r="B141" s="154"/>
      <c r="C141" s="154"/>
      <c r="F141" s="154"/>
      <c r="G141" s="154"/>
      <c r="H141" s="154"/>
      <c r="I141" s="154"/>
      <c r="J141" s="143"/>
      <c r="K141" s="151"/>
      <c r="L141" s="108"/>
      <c r="M141" s="108"/>
    </row>
    <row r="142" spans="1:13" s="100" customFormat="1">
      <c r="A142" s="107"/>
      <c r="B142" s="154"/>
      <c r="C142" s="154"/>
      <c r="F142" s="154"/>
      <c r="G142" s="154"/>
      <c r="H142" s="154"/>
      <c r="I142" s="154"/>
      <c r="J142" s="143"/>
      <c r="K142" s="151"/>
      <c r="L142" s="108"/>
      <c r="M142" s="108"/>
    </row>
    <row r="143" spans="1:13" s="100" customFormat="1">
      <c r="A143" s="107"/>
      <c r="B143" s="154"/>
      <c r="C143" s="154"/>
      <c r="F143" s="154"/>
      <c r="G143" s="154"/>
      <c r="H143" s="154"/>
      <c r="I143" s="154"/>
      <c r="J143" s="143"/>
      <c r="K143" s="151"/>
      <c r="L143" s="108"/>
      <c r="M143" s="108"/>
    </row>
    <row r="144" spans="1:13" s="100" customFormat="1">
      <c r="A144" s="107"/>
      <c r="B144" s="154"/>
      <c r="C144" s="154"/>
      <c r="F144" s="154"/>
      <c r="G144" s="154"/>
      <c r="H144" s="154"/>
      <c r="I144" s="154"/>
      <c r="J144" s="143"/>
      <c r="K144" s="151"/>
      <c r="L144" s="108"/>
      <c r="M144" s="108"/>
    </row>
    <row r="145" spans="1:13" s="100" customFormat="1">
      <c r="A145" s="107"/>
      <c r="B145" s="154"/>
      <c r="C145" s="154"/>
      <c r="F145" s="154"/>
      <c r="G145" s="154"/>
      <c r="H145" s="154"/>
      <c r="I145" s="154"/>
      <c r="J145" s="143"/>
      <c r="K145" s="151"/>
      <c r="L145" s="108"/>
      <c r="M145" s="108"/>
    </row>
    <row r="146" spans="1:13" s="100" customFormat="1">
      <c r="A146" s="107"/>
      <c r="B146" s="154"/>
      <c r="C146" s="154"/>
      <c r="F146" s="154"/>
      <c r="G146" s="154"/>
      <c r="H146" s="154"/>
      <c r="I146" s="154"/>
      <c r="J146" s="143"/>
      <c r="K146" s="151"/>
      <c r="L146" s="108"/>
      <c r="M146" s="108"/>
    </row>
    <row r="147" spans="1:13" s="100" customFormat="1">
      <c r="A147" s="107"/>
      <c r="B147" s="154"/>
      <c r="C147" s="154"/>
      <c r="F147" s="154"/>
      <c r="G147" s="154"/>
      <c r="H147" s="154"/>
      <c r="I147" s="154"/>
      <c r="J147" s="143"/>
      <c r="K147" s="151"/>
      <c r="L147" s="108"/>
      <c r="M147" s="108"/>
    </row>
    <row r="148" spans="1:13" s="100" customFormat="1">
      <c r="A148" s="107"/>
      <c r="B148" s="154"/>
      <c r="C148" s="154"/>
      <c r="F148" s="154"/>
      <c r="G148" s="154"/>
      <c r="H148" s="154"/>
      <c r="I148" s="154"/>
      <c r="J148" s="143"/>
      <c r="K148" s="151"/>
      <c r="L148" s="108"/>
      <c r="M148" s="108"/>
    </row>
    <row r="149" spans="1:13" s="100" customFormat="1">
      <c r="A149" s="107"/>
      <c r="B149" s="154"/>
      <c r="C149" s="154"/>
      <c r="F149" s="154"/>
      <c r="G149" s="154"/>
      <c r="H149" s="154"/>
      <c r="I149" s="154"/>
      <c r="J149" s="143"/>
      <c r="K149" s="151"/>
      <c r="L149" s="108"/>
      <c r="M149" s="108"/>
    </row>
    <row r="150" spans="1:13" s="100" customFormat="1">
      <c r="A150" s="107"/>
      <c r="B150" s="154"/>
      <c r="C150" s="154"/>
      <c r="F150" s="154"/>
      <c r="G150" s="154"/>
      <c r="H150" s="154"/>
      <c r="I150" s="154"/>
      <c r="J150" s="143"/>
      <c r="K150" s="151"/>
      <c r="L150" s="108"/>
      <c r="M150" s="108"/>
    </row>
  </sheetData>
  <sheetProtection insertColumns="0" insertRows="0" deleteColumns="0" deleteRows="0" sort="0" autoFilter="0"/>
  <autoFilter ref="A4:M4" xr:uid="{00000000-0009-0000-0000-000006000000}"/>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12">
    <pageSetUpPr fitToPage="1"/>
  </sheetPr>
  <dimension ref="A1:N57"/>
  <sheetViews>
    <sheetView zoomScale="70" zoomScaleNormal="70" workbookViewId="0">
      <pane xSplit="2" ySplit="4" topLeftCell="C5" activePane="bottomRight" state="frozen"/>
      <selection pane="topRight" activeCell="C1" sqref="C1"/>
      <selection pane="bottomLeft" activeCell="A5" sqref="A5"/>
      <selection pane="bottomRight" activeCell="B5" sqref="B5"/>
    </sheetView>
  </sheetViews>
  <sheetFormatPr defaultRowHeight="14.5"/>
  <cols>
    <col min="1" max="1" width="14.453125" customWidth="1"/>
    <col min="2" max="2" width="48.81640625" customWidth="1"/>
    <col min="3" max="3" width="34.7265625" customWidth="1"/>
    <col min="4" max="4" width="14.81640625" style="1" customWidth="1"/>
    <col min="5" max="5" width="33.26953125" style="133" customWidth="1"/>
    <col min="6" max="6" width="11.26953125" style="133" customWidth="1"/>
    <col min="7" max="7" width="67.1796875" style="133" customWidth="1"/>
    <col min="8" max="8" width="76.7265625" style="133" customWidth="1"/>
    <col min="9" max="9" width="20.453125" style="107" customWidth="1"/>
    <col min="10" max="10" width="37.7265625" style="133" customWidth="1"/>
    <col min="11" max="11" width="23.1796875" style="264" customWidth="1"/>
  </cols>
  <sheetData>
    <row r="1" spans="1:11" ht="23">
      <c r="A1" s="54" t="s">
        <v>2470</v>
      </c>
      <c r="D1" s="7"/>
    </row>
    <row r="2" spans="1:11" ht="23">
      <c r="A2" s="55" t="s">
        <v>23</v>
      </c>
      <c r="D2"/>
    </row>
    <row r="3" spans="1:11" ht="15" thickBot="1">
      <c r="D3"/>
    </row>
    <row r="4" spans="1:11" ht="40.5">
      <c r="A4" s="84" t="s">
        <v>7</v>
      </c>
      <c r="B4" s="83" t="s">
        <v>1434</v>
      </c>
      <c r="C4" s="83" t="s">
        <v>32</v>
      </c>
      <c r="D4" s="83" t="s">
        <v>1366</v>
      </c>
      <c r="E4" s="242" t="s">
        <v>1584</v>
      </c>
      <c r="F4" s="242" t="s">
        <v>1585</v>
      </c>
      <c r="G4" s="242" t="s">
        <v>1586</v>
      </c>
      <c r="H4" s="242" t="s">
        <v>1587</v>
      </c>
      <c r="I4" s="243" t="s">
        <v>1588</v>
      </c>
      <c r="J4" s="243" t="s">
        <v>1721</v>
      </c>
      <c r="K4" s="94" t="s">
        <v>1906</v>
      </c>
    </row>
    <row r="5" spans="1:11" s="1" customFormat="1" ht="67.5">
      <c r="A5" s="234">
        <v>1001</v>
      </c>
      <c r="B5" s="90" t="str">
        <f>VLOOKUP(A5,Fielddefinitions!A:B,2,FALSE)</f>
        <v>Trade Item Identification GTIN</v>
      </c>
      <c r="C5" s="90" t="str">
        <f>VLOOKUP(A5,Fielddefinitions!A:R,18,FALSE)</f>
        <v>gtin</v>
      </c>
      <c r="D5" s="90" t="str">
        <f>VLOOKUP(A5,Fielddefinitions!A:N,14,FALSE)</f>
        <v>Yes</v>
      </c>
      <c r="E5" s="90" t="s">
        <v>1589</v>
      </c>
      <c r="F5" s="90">
        <v>14</v>
      </c>
      <c r="G5" s="90" t="s">
        <v>1620</v>
      </c>
      <c r="H5" s="90" t="s">
        <v>1734</v>
      </c>
      <c r="I5" s="120" t="s">
        <v>1544</v>
      </c>
      <c r="J5" s="88" t="s">
        <v>1774</v>
      </c>
      <c r="K5" s="120" t="s">
        <v>1907</v>
      </c>
    </row>
    <row r="6" spans="1:11" s="1" customFormat="1">
      <c r="A6" s="234">
        <v>1003</v>
      </c>
      <c r="B6" s="90" t="str">
        <f>VLOOKUP(A6,Fielddefinitions!A:B,2,FALSE)</f>
        <v>Additional Trade Item Identification</v>
      </c>
      <c r="C6" s="90" t="str">
        <f>VLOOKUP(A6,Fielddefinitions!A:R,18,FALSE)</f>
        <v>additionalTradeItemIdentification</v>
      </c>
      <c r="D6" s="90" t="str">
        <f>VLOOKUP(A6,Fielddefinitions!A:N,14,FALSE)</f>
        <v>No</v>
      </c>
      <c r="E6" s="139" t="s">
        <v>1209</v>
      </c>
      <c r="F6" s="139" t="s">
        <v>1209</v>
      </c>
      <c r="G6" s="139" t="s">
        <v>1209</v>
      </c>
      <c r="H6" s="139" t="s">
        <v>1209</v>
      </c>
      <c r="I6" s="120" t="s">
        <v>1209</v>
      </c>
      <c r="J6" s="139" t="s">
        <v>1209</v>
      </c>
      <c r="K6" s="120" t="s">
        <v>1907</v>
      </c>
    </row>
    <row r="7" spans="1:11" s="1" customFormat="1" ht="15" customHeight="1">
      <c r="A7" s="109" t="s">
        <v>1363</v>
      </c>
      <c r="B7" s="90" t="str">
        <f>VLOOKUP(A7,Fielddefinitions!A:B,2,FALSE)</f>
        <v>Additional Trade Item Identification Type</v>
      </c>
      <c r="C7" s="90" t="str">
        <f>VLOOKUP(A7,Fielddefinitions!A:R,18,FALSE)</f>
        <v>additionalTradeItemIdentificationTypeCode</v>
      </c>
      <c r="D7" s="90" t="str">
        <f>VLOOKUP(A7,Fielddefinitions!A:N,14,FALSE)</f>
        <v>No</v>
      </c>
      <c r="E7" s="139" t="s">
        <v>1209</v>
      </c>
      <c r="F7" s="139" t="s">
        <v>1209</v>
      </c>
      <c r="G7" s="139" t="s">
        <v>1209</v>
      </c>
      <c r="H7" s="139" t="s">
        <v>1209</v>
      </c>
      <c r="I7" s="120" t="s">
        <v>1209</v>
      </c>
      <c r="J7" s="139" t="s">
        <v>1209</v>
      </c>
      <c r="K7" s="120" t="s">
        <v>1907</v>
      </c>
    </row>
    <row r="8" spans="1:11" s="1" customFormat="1" ht="27">
      <c r="A8" s="234">
        <v>1004</v>
      </c>
      <c r="B8" s="90" t="str">
        <f>VLOOKUP(A8,Fielddefinitions!A:B,2,FALSE)</f>
        <v>Target Market Country Code</v>
      </c>
      <c r="C8" s="90" t="str">
        <f>VLOOKUP(A8,Fielddefinitions!A:R,18,FALSE)</f>
        <v>targetMarketCountryCode</v>
      </c>
      <c r="D8" s="90" t="str">
        <f>VLOOKUP(A8,Fielddefinitions!A:N,14,FALSE)</f>
        <v>Yes</v>
      </c>
      <c r="E8" s="90" t="s">
        <v>1408</v>
      </c>
      <c r="F8" s="90">
        <v>80</v>
      </c>
      <c r="G8" s="90" t="s">
        <v>1619</v>
      </c>
      <c r="H8" s="90" t="s">
        <v>1717</v>
      </c>
      <c r="I8" s="120" t="s">
        <v>1544</v>
      </c>
      <c r="J8" s="120">
        <v>826</v>
      </c>
      <c r="K8" s="120" t="s">
        <v>1907</v>
      </c>
    </row>
    <row r="9" spans="1:11" s="1" customFormat="1" ht="116">
      <c r="A9" s="236">
        <v>1005</v>
      </c>
      <c r="B9" s="90" t="str">
        <f>VLOOKUP(A9,Fielddefinitions!A:B,2,FALSE)</f>
        <v>Trade Item Unit Descriptor</v>
      </c>
      <c r="C9" s="90" t="str">
        <f>VLOOKUP(A9,Fielddefinitions!A:R,18,FALSE)</f>
        <v>tradeItemUnitDescriptorCode</v>
      </c>
      <c r="D9" s="90" t="str">
        <f>VLOOKUP(A9,Fielddefinitions!A:N,14,FALSE)</f>
        <v>Yes</v>
      </c>
      <c r="E9" s="90" t="s">
        <v>1635</v>
      </c>
      <c r="F9" s="90" t="s">
        <v>1752</v>
      </c>
      <c r="G9" s="90" t="s">
        <v>1636</v>
      </c>
      <c r="H9" s="244" t="s">
        <v>1754</v>
      </c>
      <c r="I9" s="120" t="s">
        <v>1544</v>
      </c>
      <c r="J9" s="120" t="s">
        <v>1753</v>
      </c>
      <c r="K9" s="120" t="s">
        <v>1907</v>
      </c>
    </row>
    <row r="10" spans="1:11" s="1" customFormat="1" ht="27">
      <c r="A10" s="234">
        <v>1006</v>
      </c>
      <c r="B10" s="90" t="str">
        <f>VLOOKUP(A10,Fielddefinitions!A:B,2,FALSE)</f>
        <v>Is Trade Item A Base Unit</v>
      </c>
      <c r="C10" s="90" t="str">
        <f>VLOOKUP(A10,Fielddefinitions!A:R,18,FALSE)</f>
        <v>isTradeItemABaseUnit</v>
      </c>
      <c r="D10" s="90" t="str">
        <f>VLOOKUP(A10,Fielddefinitions!A:N,14,FALSE)</f>
        <v>Yes</v>
      </c>
      <c r="E10" s="90" t="s">
        <v>1213</v>
      </c>
      <c r="F10" s="90" t="s">
        <v>64</v>
      </c>
      <c r="G10" s="90" t="s">
        <v>1629</v>
      </c>
      <c r="H10" s="90" t="s">
        <v>1771</v>
      </c>
      <c r="I10" s="120" t="s">
        <v>1544</v>
      </c>
      <c r="J10" s="120" t="s">
        <v>1722</v>
      </c>
      <c r="K10" s="120" t="s">
        <v>1907</v>
      </c>
    </row>
    <row r="11" spans="1:11" s="1" customFormat="1" ht="40.5">
      <c r="A11" s="234">
        <v>1007</v>
      </c>
      <c r="B11" s="90" t="str">
        <f>VLOOKUP(A11,Fielddefinitions!A:B,2,FALSE)</f>
        <v>Is Trade Item A Consumer Unit</v>
      </c>
      <c r="C11" s="90" t="str">
        <f>VLOOKUP(A11,Fielddefinitions!A:R,18,FALSE)</f>
        <v>isTradeItemAConsumerUnit</v>
      </c>
      <c r="D11" s="90" t="str">
        <f>VLOOKUP(A11,Fielddefinitions!A:N,14,FALSE)</f>
        <v>Yes</v>
      </c>
      <c r="E11" s="90" t="s">
        <v>1214</v>
      </c>
      <c r="F11" s="90" t="s">
        <v>64</v>
      </c>
      <c r="G11" s="90" t="s">
        <v>1630</v>
      </c>
      <c r="H11" s="90" t="s">
        <v>1755</v>
      </c>
      <c r="I11" s="120" t="s">
        <v>1544</v>
      </c>
      <c r="J11" s="120" t="s">
        <v>1722</v>
      </c>
      <c r="K11" s="120" t="s">
        <v>1907</v>
      </c>
    </row>
    <row r="12" spans="1:11" s="1" customFormat="1" ht="81">
      <c r="A12" s="234">
        <v>1008</v>
      </c>
      <c r="B12" s="90" t="str">
        <f>VLOOKUP(A12,Fielddefinitions!A:B,2,FALSE)</f>
        <v>Is Trade Item An Orderable Unit</v>
      </c>
      <c r="C12" s="90" t="str">
        <f>VLOOKUP(A12,Fielddefinitions!A:R,18,FALSE)</f>
        <v>isTradeItemAnOrderableUnit</v>
      </c>
      <c r="D12" s="90" t="str">
        <f>VLOOKUP(A12,Fielddefinitions!A:N,14,FALSE)</f>
        <v>Yes</v>
      </c>
      <c r="E12" s="90" t="s">
        <v>1217</v>
      </c>
      <c r="F12" s="90" t="s">
        <v>64</v>
      </c>
      <c r="G12" s="90" t="s">
        <v>1631</v>
      </c>
      <c r="H12" s="90" t="s">
        <v>1758</v>
      </c>
      <c r="I12" s="120" t="s">
        <v>1544</v>
      </c>
      <c r="J12" s="120" t="s">
        <v>1722</v>
      </c>
      <c r="K12" s="120" t="s">
        <v>1907</v>
      </c>
    </row>
    <row r="13" spans="1:11" s="1" customFormat="1" ht="54">
      <c r="A13" s="234">
        <v>1009</v>
      </c>
      <c r="B13" s="90" t="str">
        <f>VLOOKUP(A13,Fielddefinitions!A:B,2,FALSE)</f>
        <v>Is Trade Item A Despatch Unit</v>
      </c>
      <c r="C13" s="90" t="str">
        <f>VLOOKUP(A13,Fielddefinitions!A:R,18,FALSE)</f>
        <v>isTradeItemADespatchUnit</v>
      </c>
      <c r="D13" s="90" t="str">
        <f>VLOOKUP(A13,Fielddefinitions!A:N,14,FALSE)</f>
        <v>Yes</v>
      </c>
      <c r="E13" s="90" t="s">
        <v>1218</v>
      </c>
      <c r="F13" s="90" t="s">
        <v>64</v>
      </c>
      <c r="G13" s="90" t="s">
        <v>1382</v>
      </c>
      <c r="H13" s="90" t="s">
        <v>1756</v>
      </c>
      <c r="I13" s="120" t="s">
        <v>1544</v>
      </c>
      <c r="J13" s="120" t="s">
        <v>1722</v>
      </c>
      <c r="K13" s="120" t="s">
        <v>1907</v>
      </c>
    </row>
    <row r="14" spans="1:11" s="1" customFormat="1" ht="54">
      <c r="A14" s="234">
        <v>1010</v>
      </c>
      <c r="B14" s="90" t="str">
        <f>VLOOKUP(A14,Fielddefinitions!A:B,2,FALSE)</f>
        <v>Is Trade Item An Invoice Unit</v>
      </c>
      <c r="C14" s="90" t="str">
        <f>VLOOKUP(A14,Fielddefinitions!A:R,18,FALSE)</f>
        <v>isTradeItemAnInvoiceUnit</v>
      </c>
      <c r="D14" s="90" t="str">
        <f>VLOOKUP(A14,Fielddefinitions!A:N,14,FALSE)</f>
        <v>Yes</v>
      </c>
      <c r="E14" s="90" t="s">
        <v>1219</v>
      </c>
      <c r="F14" s="90" t="s">
        <v>64</v>
      </c>
      <c r="G14" s="90" t="s">
        <v>1383</v>
      </c>
      <c r="H14" s="90" t="s">
        <v>1757</v>
      </c>
      <c r="I14" s="120" t="s">
        <v>1544</v>
      </c>
      <c r="J14" s="120" t="s">
        <v>1722</v>
      </c>
      <c r="K14" s="120" t="s">
        <v>1907</v>
      </c>
    </row>
    <row r="15" spans="1:11" s="1" customFormat="1">
      <c r="A15" s="234">
        <v>1011</v>
      </c>
      <c r="B15" s="90" t="str">
        <f>VLOOKUP(A15,Fielddefinitions!A:B,2,FALSE)</f>
        <v>Is Trade Item A Variable Unit</v>
      </c>
      <c r="C15" s="90" t="str">
        <f>VLOOKUP(A15,Fielddefinitions!A:R,18,FALSE)</f>
        <v>isTradeItemAVariableUnit</v>
      </c>
      <c r="D15" s="90" t="str">
        <f>VLOOKUP(A15,Fielddefinitions!A:N,14,FALSE)</f>
        <v>Yes</v>
      </c>
      <c r="E15" s="139" t="s">
        <v>1209</v>
      </c>
      <c r="F15" s="139"/>
      <c r="G15" s="139"/>
      <c r="H15" s="139"/>
      <c r="I15" s="120" t="s">
        <v>1209</v>
      </c>
      <c r="J15" s="139" t="s">
        <v>1209</v>
      </c>
      <c r="K15" s="120" t="s">
        <v>1907</v>
      </c>
    </row>
    <row r="16" spans="1:11" s="1" customFormat="1" ht="81">
      <c r="A16" s="234">
        <v>1013</v>
      </c>
      <c r="B16" s="90" t="str">
        <f>VLOOKUP(A16,Fielddefinitions!A:B,2,FALSE)</f>
        <v>Effective Date Time</v>
      </c>
      <c r="C16" s="90" t="str">
        <f>VLOOKUP(A16,Fielddefinitions!A:R,18,FALSE)</f>
        <v>effectiveDateTime</v>
      </c>
      <c r="D16" s="90" t="str">
        <f>VLOOKUP(A16,Fielddefinitions!A:N,14,FALSE)</f>
        <v>Yes</v>
      </c>
      <c r="E16" s="90" t="s">
        <v>1410</v>
      </c>
      <c r="F16" s="90">
        <v>24</v>
      </c>
      <c r="G16" s="90" t="s">
        <v>1627</v>
      </c>
      <c r="H16" s="90" t="s">
        <v>1741</v>
      </c>
      <c r="I16" s="120" t="s">
        <v>1544</v>
      </c>
      <c r="J16" s="120" t="s">
        <v>1742</v>
      </c>
      <c r="K16" s="120" t="s">
        <v>1907</v>
      </c>
    </row>
    <row r="17" spans="1:14" s="1" customFormat="1">
      <c r="A17" s="234">
        <v>1017</v>
      </c>
      <c r="B17" s="90" t="str">
        <f>VLOOKUP(A17,Fielddefinitions!A:B,2,FALSE)</f>
        <v>Start Availability Date Time</v>
      </c>
      <c r="C17" s="90" t="str">
        <f>VLOOKUP(A17,Fielddefinitions!A:R,18,FALSE)</f>
        <v>startAvailabilityDateTime</v>
      </c>
      <c r="D17" s="90" t="str">
        <f>VLOOKUP(A17,Fielddefinitions!A:N,14,FALSE)</f>
        <v>Yes</v>
      </c>
      <c r="E17" s="139" t="s">
        <v>1209</v>
      </c>
      <c r="F17" s="139" t="s">
        <v>1209</v>
      </c>
      <c r="G17" s="139" t="s">
        <v>1209</v>
      </c>
      <c r="H17" s="139" t="s">
        <v>1209</v>
      </c>
      <c r="I17" s="120" t="s">
        <v>1209</v>
      </c>
      <c r="J17" s="139" t="s">
        <v>1209</v>
      </c>
      <c r="K17" s="120" t="s">
        <v>1907</v>
      </c>
    </row>
    <row r="18" spans="1:14" s="1" customFormat="1" ht="108">
      <c r="A18" s="234">
        <v>1018</v>
      </c>
      <c r="B18" s="90" t="str">
        <f>VLOOKUP(A18,Fielddefinitions!A:B,2,FALSE)</f>
        <v>End Availability Date Time</v>
      </c>
      <c r="C18" s="90" t="str">
        <f>VLOOKUP(A18,Fielddefinitions!A:R,18,FALSE)</f>
        <v>endAvailabilityDateTime</v>
      </c>
      <c r="D18" s="90" t="str">
        <f>VLOOKUP(A18,Fielddefinitions!A:N,14,FALSE)</f>
        <v>No</v>
      </c>
      <c r="E18" s="90" t="s">
        <v>1421</v>
      </c>
      <c r="F18" s="90">
        <v>24</v>
      </c>
      <c r="G18" s="90" t="s">
        <v>1628</v>
      </c>
      <c r="H18" s="90" t="s">
        <v>1744</v>
      </c>
      <c r="I18" s="120" t="s">
        <v>1607</v>
      </c>
      <c r="J18" s="120" t="s">
        <v>1743</v>
      </c>
      <c r="K18" s="120" t="s">
        <v>1907</v>
      </c>
    </row>
    <row r="19" spans="1:14" s="1" customFormat="1" ht="27">
      <c r="A19" s="234">
        <v>1019</v>
      </c>
      <c r="B19" s="90" t="str">
        <f>VLOOKUP(A19,Fielddefinitions!A:B,2,FALSE)</f>
        <v>Global Product Classification: GPC Brick</v>
      </c>
      <c r="C19" s="90" t="str">
        <f>VLOOKUP(A19,Fielddefinitions!A:R,18,FALSE)</f>
        <v>gpcCategoryCode</v>
      </c>
      <c r="D19" s="90" t="str">
        <f>VLOOKUP(A19,Fielddefinitions!A:N,14,FALSE)</f>
        <v>Yes</v>
      </c>
      <c r="E19" s="90" t="s">
        <v>1723</v>
      </c>
      <c r="F19" s="90">
        <v>8</v>
      </c>
      <c r="G19" s="90" t="s">
        <v>1621</v>
      </c>
      <c r="H19" s="90" t="s">
        <v>1733</v>
      </c>
      <c r="I19" s="120" t="s">
        <v>1544</v>
      </c>
      <c r="J19" s="139" t="s">
        <v>1209</v>
      </c>
      <c r="K19" s="120" t="s">
        <v>1907</v>
      </c>
    </row>
    <row r="20" spans="1:14" s="1" customFormat="1" ht="54">
      <c r="A20" s="234">
        <v>1020</v>
      </c>
      <c r="B20" s="90" t="str">
        <f>VLOOKUP(A20,Fielddefinitions!A:B,2,FALSE)</f>
        <v>Information Provider GLN</v>
      </c>
      <c r="C20" s="90" t="str">
        <f>VLOOKUP(A20,Fielddefinitions!A:R,18,FALSE)</f>
        <v>gln</v>
      </c>
      <c r="D20" s="90" t="str">
        <f>VLOOKUP(A20,Fielddefinitions!A:N,14,FALSE)</f>
        <v>Yes</v>
      </c>
      <c r="E20" s="90" t="s">
        <v>1766</v>
      </c>
      <c r="F20" s="90">
        <v>13</v>
      </c>
      <c r="G20" s="90" t="s">
        <v>1643</v>
      </c>
      <c r="H20" s="90" t="s">
        <v>1777</v>
      </c>
      <c r="I20" s="120" t="s">
        <v>1544</v>
      </c>
      <c r="J20" s="245">
        <v>7332430000002</v>
      </c>
      <c r="K20" s="120" t="s">
        <v>1908</v>
      </c>
    </row>
    <row r="21" spans="1:14" s="1" customFormat="1" ht="42" customHeight="1">
      <c r="A21" s="109" t="s">
        <v>1480</v>
      </c>
      <c r="B21" s="90" t="str">
        <f>VLOOKUP(A21,Fielddefinitions!A:B,2,FALSE)</f>
        <v>Information Provider Name</v>
      </c>
      <c r="C21" s="90" t="str">
        <f>VLOOKUP(A21,Fielddefinitions!A:R,18,FALSE)</f>
        <v>partyName</v>
      </c>
      <c r="D21" s="90" t="str">
        <f>VLOOKUP(A21,Fielddefinitions!A:N,14,FALSE)</f>
        <v>Yes</v>
      </c>
      <c r="E21" s="90" t="s">
        <v>1747</v>
      </c>
      <c r="F21" s="90">
        <v>200</v>
      </c>
      <c r="G21" s="90" t="s">
        <v>1746</v>
      </c>
      <c r="H21" s="90" t="s">
        <v>1781</v>
      </c>
      <c r="I21" s="120" t="s">
        <v>1544</v>
      </c>
      <c r="J21" s="120" t="s">
        <v>1731</v>
      </c>
      <c r="K21" s="120" t="s">
        <v>1908</v>
      </c>
    </row>
    <row r="22" spans="1:14" s="1" customFormat="1" ht="128.25" customHeight="1">
      <c r="A22" s="234">
        <v>1021</v>
      </c>
      <c r="B22" s="90" t="str">
        <f>VLOOKUP(A22,Fielddefinitions!A:B,2,FALSE)</f>
        <v>Brand Name</v>
      </c>
      <c r="C22" s="90" t="str">
        <f>VLOOKUP(A22,Fielddefinitions!A:R,18,FALSE)</f>
        <v>brandName</v>
      </c>
      <c r="D22" s="90" t="str">
        <f>VLOOKUP(A22,Fielddefinitions!A:N,14,FALSE)</f>
        <v>No</v>
      </c>
      <c r="E22" s="90" t="s">
        <v>1216</v>
      </c>
      <c r="F22" s="90">
        <v>70</v>
      </c>
      <c r="G22" s="90" t="s">
        <v>1626</v>
      </c>
      <c r="H22" s="90" t="s">
        <v>1732</v>
      </c>
      <c r="I22" s="120" t="s">
        <v>1544</v>
      </c>
      <c r="J22" s="120" t="s">
        <v>1728</v>
      </c>
      <c r="K22" s="120" t="s">
        <v>1908</v>
      </c>
    </row>
    <row r="23" spans="1:14" s="1" customFormat="1">
      <c r="A23" s="234">
        <v>1023</v>
      </c>
      <c r="B23" s="90" t="str">
        <f>VLOOKUP(A23,Fielddefinitions!A:B,2,FALSE)</f>
        <v>Functional Name</v>
      </c>
      <c r="C23" s="90" t="str">
        <f>VLOOKUP(A23,Fielddefinitions!A:R,18,FALSE)</f>
        <v>functionalName</v>
      </c>
      <c r="D23" s="90" t="str">
        <f>VLOOKUP(A23,Fielddefinitions!A:N,14,FALSE)</f>
        <v>No</v>
      </c>
      <c r="E23" s="101"/>
      <c r="F23" s="101"/>
      <c r="G23" s="139"/>
      <c r="H23" s="101"/>
      <c r="I23" s="120" t="s">
        <v>1209</v>
      </c>
      <c r="J23" s="101"/>
      <c r="K23" s="120" t="s">
        <v>1908</v>
      </c>
      <c r="L23" s="101"/>
      <c r="M23" s="101"/>
      <c r="N23" s="101"/>
    </row>
    <row r="24" spans="1:14" s="1" customFormat="1" ht="27">
      <c r="A24" s="236">
        <v>1024</v>
      </c>
      <c r="B24" s="90" t="str">
        <f>VLOOKUP(A24,Fielddefinitions!A:B,2,FALSE)</f>
        <v>Additional Trade Item Description</v>
      </c>
      <c r="C24" s="90" t="str">
        <f>VLOOKUP(A24,Fielddefinitions!A:R,18,FALSE)</f>
        <v>additionalTradeItemDescription</v>
      </c>
      <c r="D24" s="90" t="str">
        <f>VLOOKUP(A24,Fielddefinitions!A:N,14,FALSE)</f>
        <v>No</v>
      </c>
      <c r="E24" s="90" t="s">
        <v>1499</v>
      </c>
      <c r="F24" s="90">
        <v>500</v>
      </c>
      <c r="G24" s="90" t="s">
        <v>1622</v>
      </c>
      <c r="H24" s="90" t="s">
        <v>1737</v>
      </c>
      <c r="I24" s="120" t="s">
        <v>1540</v>
      </c>
      <c r="J24" s="120" t="s">
        <v>1736</v>
      </c>
      <c r="K24" s="120" t="s">
        <v>1908</v>
      </c>
    </row>
    <row r="25" spans="1:14" s="1" customFormat="1" ht="27">
      <c r="A25" s="115" t="s">
        <v>1147</v>
      </c>
      <c r="B25" s="90" t="str">
        <f>VLOOKUP(A25,Fielddefinitions!A:B,2,FALSE)</f>
        <v>Additional Trade Item Description - Language Code</v>
      </c>
      <c r="C25" s="90" t="str">
        <f>VLOOKUP(A25,Fielddefinitions!A:R,18,FALSE)</f>
        <v>languageCode</v>
      </c>
      <c r="D25" s="90" t="str">
        <f>VLOOKUP(A25,Fielddefinitions!A:N,14,FALSE)</f>
        <v>No</v>
      </c>
      <c r="E25" s="90" t="s">
        <v>1624</v>
      </c>
      <c r="F25" s="139"/>
      <c r="G25" s="90" t="s">
        <v>1623</v>
      </c>
      <c r="H25" s="90" t="s">
        <v>1625</v>
      </c>
      <c r="I25" s="120" t="s">
        <v>1540</v>
      </c>
      <c r="J25" s="120" t="s">
        <v>1738</v>
      </c>
      <c r="K25" s="120" t="s">
        <v>1908</v>
      </c>
    </row>
    <row r="26" spans="1:14" ht="54">
      <c r="A26" s="234">
        <v>1027</v>
      </c>
      <c r="B26" s="90" t="str">
        <f>VLOOKUP(A26,Fielddefinitions!A:B,2,FALSE)</f>
        <v>Trade Item Description</v>
      </c>
      <c r="C26" s="90" t="str">
        <f>VLOOKUP(A26,Fielddefinitions!A:R,18,FALSE)</f>
        <v>tradeItemDescription</v>
      </c>
      <c r="D26" s="90" t="str">
        <f>VLOOKUP(A26,Fielddefinitions!A:N,14,FALSE)</f>
        <v>No</v>
      </c>
      <c r="E26" s="90" t="s">
        <v>1597</v>
      </c>
      <c r="F26" s="90">
        <v>200</v>
      </c>
      <c r="G26" s="90" t="s">
        <v>1634</v>
      </c>
      <c r="H26" s="90" t="s">
        <v>1740</v>
      </c>
      <c r="I26" s="120" t="s">
        <v>1544</v>
      </c>
      <c r="J26" s="120" t="s">
        <v>1739</v>
      </c>
      <c r="K26" s="120" t="s">
        <v>1908</v>
      </c>
    </row>
    <row r="27" spans="1:14">
      <c r="A27" s="239" t="s">
        <v>1647</v>
      </c>
      <c r="B27" s="90" t="str">
        <f>VLOOKUP(A27,Fielddefinitions!A:B,2,FALSE)</f>
        <v>Trade Item Description - Language Code</v>
      </c>
      <c r="C27" s="90" t="str">
        <f>VLOOKUP(A27,Fielddefinitions!A:R,18,FALSE)</f>
        <v>languageCode</v>
      </c>
      <c r="D27" s="90" t="str">
        <f>VLOOKUP(A27,Fielddefinitions!A:N,14,FALSE)</f>
        <v>No</v>
      </c>
      <c r="E27" s="101"/>
      <c r="F27" s="139"/>
      <c r="G27" s="139"/>
      <c r="H27" s="139"/>
      <c r="I27" s="120" t="s">
        <v>1544</v>
      </c>
      <c r="J27" s="120" t="s">
        <v>1738</v>
      </c>
      <c r="K27" s="120" t="s">
        <v>1908</v>
      </c>
    </row>
    <row r="28" spans="1:14" s="1" customFormat="1" ht="67.5">
      <c r="A28" s="234">
        <v>1031</v>
      </c>
      <c r="B28" s="90" t="str">
        <f>VLOOKUP(A28,Fielddefinitions!A:B,2,FALSE)</f>
        <v>Has Batch Number</v>
      </c>
      <c r="C28" s="90" t="str">
        <f>VLOOKUP(A28,Fielddefinitions!A:R,18,FALSE)</f>
        <v>hasBatchNumber</v>
      </c>
      <c r="D28" s="90" t="str">
        <f>VLOOKUP(A28,Fielddefinitions!A:N,14,FALSE)</f>
        <v>No</v>
      </c>
      <c r="E28" s="90" t="s">
        <v>1718</v>
      </c>
      <c r="F28" s="90" t="s">
        <v>64</v>
      </c>
      <c r="G28" s="90" t="s">
        <v>1637</v>
      </c>
      <c r="H28" s="90" t="s">
        <v>1719</v>
      </c>
      <c r="I28" s="120" t="s">
        <v>1544</v>
      </c>
      <c r="J28" s="120" t="s">
        <v>1722</v>
      </c>
      <c r="K28" s="120" t="s">
        <v>1908</v>
      </c>
    </row>
    <row r="29" spans="1:14" s="1" customFormat="1" ht="67.5">
      <c r="A29" s="234">
        <v>1032</v>
      </c>
      <c r="B29" s="90" t="str">
        <f>VLOOKUP(A29,Fielddefinitions!A:B,2,FALSE)</f>
        <v>Serial Number Location Code</v>
      </c>
      <c r="C29" s="90" t="str">
        <f>VLOOKUP(A29,Fielddefinitions!A:R,18,FALSE)</f>
        <v>serialNumberLocationCode</v>
      </c>
      <c r="D29" s="90" t="str">
        <f>VLOOKUP(A29,Fielddefinitions!A:N,14,FALSE)</f>
        <v>No</v>
      </c>
      <c r="E29" s="90" t="s">
        <v>1419</v>
      </c>
      <c r="F29" s="90" t="s">
        <v>1751</v>
      </c>
      <c r="G29" s="90" t="s">
        <v>1277</v>
      </c>
      <c r="H29" s="90" t="s">
        <v>1638</v>
      </c>
      <c r="I29" s="120" t="s">
        <v>1607</v>
      </c>
      <c r="J29" s="120" t="s">
        <v>1062</v>
      </c>
      <c r="K29" s="120" t="s">
        <v>1908</v>
      </c>
    </row>
    <row r="30" spans="1:14" s="1" customFormat="1">
      <c r="A30" s="234">
        <v>1037</v>
      </c>
      <c r="B30" s="90" t="str">
        <f>VLOOKUP(A30,Fielddefinitions!A:B,2,FALSE)</f>
        <v>Net Content</v>
      </c>
      <c r="C30" s="90" t="str">
        <f>VLOOKUP(A30,Fielddefinitions!A:R,18,FALSE)</f>
        <v>netContent</v>
      </c>
      <c r="D30" s="90" t="str">
        <f>VLOOKUP(A30,Fielddefinitions!A:N,14,FALSE)</f>
        <v>No</v>
      </c>
      <c r="E30" s="101"/>
      <c r="F30" s="101"/>
      <c r="G30" s="139"/>
      <c r="H30" s="101"/>
      <c r="I30" s="120" t="s">
        <v>1209</v>
      </c>
      <c r="J30" s="138"/>
      <c r="K30" s="101"/>
      <c r="L30" s="101"/>
      <c r="M30" s="101"/>
    </row>
    <row r="31" spans="1:14" s="1" customFormat="1">
      <c r="A31" s="234" t="s">
        <v>2420</v>
      </c>
      <c r="B31" s="90" t="str">
        <f>VLOOKUP(A31,Fielddefinitions!A:B,2,FALSE)</f>
        <v>Net Content UOM</v>
      </c>
      <c r="C31" s="90" t="str">
        <f>VLOOKUP(A31,Fielddefinitions!A:R,18,FALSE)</f>
        <v>measurementUnitCode</v>
      </c>
      <c r="D31" s="90" t="str">
        <f>VLOOKUP(A31,Fielddefinitions!A:N,14,FALSE)</f>
        <v>No</v>
      </c>
      <c r="E31" s="101"/>
      <c r="F31" s="101"/>
      <c r="G31" s="139"/>
      <c r="H31" s="101"/>
      <c r="I31" s="120" t="s">
        <v>1209</v>
      </c>
      <c r="J31" s="138"/>
      <c r="K31" s="101"/>
      <c r="L31" s="101"/>
      <c r="M31" s="101"/>
    </row>
    <row r="32" spans="1:14" s="1" customFormat="1" ht="27">
      <c r="A32" s="234">
        <v>1048</v>
      </c>
      <c r="B32" s="90" t="str">
        <f>VLOOKUP(A32,Fielddefinitions!A:B,2,FALSE)</f>
        <v>Trade Item Date On Packaging Type Code</v>
      </c>
      <c r="C32" s="90" t="str">
        <f>VLOOKUP(A32,Fielddefinitions!A:R,18,FALSE)</f>
        <v>tradeItemDateOnPackagingTypeCode</v>
      </c>
      <c r="D32" s="90" t="str">
        <f>VLOOKUP(A32,Fielddefinitions!A:N,14,FALSE)</f>
        <v>No</v>
      </c>
      <c r="E32" s="90" t="s">
        <v>1418</v>
      </c>
      <c r="F32" s="90" t="s">
        <v>1752</v>
      </c>
      <c r="G32" s="90" t="s">
        <v>1759</v>
      </c>
      <c r="H32" s="90" t="s">
        <v>1760</v>
      </c>
      <c r="I32" s="120" t="s">
        <v>1540</v>
      </c>
      <c r="J32" s="120" t="s">
        <v>1063</v>
      </c>
      <c r="K32" s="99" t="s">
        <v>1908</v>
      </c>
    </row>
    <row r="33" spans="1:11" s="1" customFormat="1">
      <c r="A33" s="234">
        <v>1049</v>
      </c>
      <c r="B33" s="90" t="str">
        <f>VLOOKUP(A33,Fielddefinitions!A:B,2,FALSE)</f>
        <v>Contact Type Code</v>
      </c>
      <c r="C33" s="90" t="str">
        <f>VLOOKUP(A33,Fielddefinitions!A:R,18,FALSE)</f>
        <v>contactTypeCode</v>
      </c>
      <c r="D33" s="90" t="str">
        <f>VLOOKUP(A33,Fielddefinitions!A:N,14,FALSE)</f>
        <v>No</v>
      </c>
      <c r="E33" s="139" t="s">
        <v>1209</v>
      </c>
      <c r="F33" s="139" t="s">
        <v>1209</v>
      </c>
      <c r="G33" s="139" t="s">
        <v>1209</v>
      </c>
      <c r="H33" s="139" t="s">
        <v>1209</v>
      </c>
      <c r="I33" s="120" t="s">
        <v>1209</v>
      </c>
      <c r="J33" s="139" t="s">
        <v>1209</v>
      </c>
      <c r="K33" s="99"/>
    </row>
    <row r="34" spans="1:11" s="1" customFormat="1">
      <c r="A34" s="109" t="s">
        <v>1482</v>
      </c>
      <c r="B34" s="90" t="str">
        <f>VLOOKUP(A34,Fielddefinitions!A:B,2,FALSE)</f>
        <v>Communication Channel Code</v>
      </c>
      <c r="C34" s="90" t="str">
        <f>VLOOKUP(A34,Fielddefinitions!A:R,18,FALSE)</f>
        <v>communicationChannelCode</v>
      </c>
      <c r="D34" s="90" t="str">
        <f>VLOOKUP(A34,Fielddefinitions!A:N,14,FALSE)</f>
        <v>No</v>
      </c>
      <c r="E34" s="139" t="s">
        <v>1209</v>
      </c>
      <c r="F34" s="139" t="s">
        <v>1209</v>
      </c>
      <c r="G34" s="139" t="s">
        <v>1209</v>
      </c>
      <c r="H34" s="139" t="s">
        <v>1209</v>
      </c>
      <c r="I34" s="120" t="s">
        <v>1209</v>
      </c>
      <c r="J34" s="139" t="s">
        <v>1209</v>
      </c>
      <c r="K34" s="99"/>
    </row>
    <row r="35" spans="1:11" s="1" customFormat="1">
      <c r="A35" s="109" t="s">
        <v>1483</v>
      </c>
      <c r="B35" s="90" t="str">
        <f>VLOOKUP(A35,Fielddefinitions!A:B,2,FALSE)</f>
        <v>Communication Channel Link</v>
      </c>
      <c r="C35" s="90" t="str">
        <f>VLOOKUP(A35,Fielddefinitions!A:R,18,FALSE)</f>
        <v>communicationValue</v>
      </c>
      <c r="D35" s="90" t="str">
        <f>VLOOKUP(A35,Fielddefinitions!A:N,14,FALSE)</f>
        <v>No</v>
      </c>
      <c r="E35" s="139" t="s">
        <v>1209</v>
      </c>
      <c r="F35" s="139" t="s">
        <v>1209</v>
      </c>
      <c r="G35" s="139" t="s">
        <v>1209</v>
      </c>
      <c r="H35" s="139" t="s">
        <v>1209</v>
      </c>
      <c r="I35" s="120" t="s">
        <v>1209</v>
      </c>
      <c r="J35" s="139" t="s">
        <v>1209</v>
      </c>
      <c r="K35" s="99"/>
    </row>
    <row r="36" spans="1:11" s="1" customFormat="1" ht="54">
      <c r="A36" s="234">
        <v>1051</v>
      </c>
      <c r="B36" s="90" t="str">
        <f>VLOOKUP(A36,Fielddefinitions!A:B,2,FALSE)</f>
        <v>Does Trade Item Contain Latex</v>
      </c>
      <c r="C36" s="90" t="str">
        <f>VLOOKUP(A36,Fielddefinitions!A:R,18,FALSE)</f>
        <v>doesTradeItemContainLatex</v>
      </c>
      <c r="D36" s="90" t="str">
        <f>VLOOKUP(A36,Fielddefinitions!A:N,14,FALSE)</f>
        <v>No</v>
      </c>
      <c r="E36" s="90" t="s">
        <v>1422</v>
      </c>
      <c r="F36" s="90" t="s">
        <v>1751</v>
      </c>
      <c r="G36" s="90" t="s">
        <v>1642</v>
      </c>
      <c r="H36" s="90" t="s">
        <v>1725</v>
      </c>
      <c r="I36" s="120" t="s">
        <v>1544</v>
      </c>
      <c r="J36" s="120" t="s">
        <v>1724</v>
      </c>
      <c r="K36" s="99" t="s">
        <v>1908</v>
      </c>
    </row>
    <row r="37" spans="1:11" s="1" customFormat="1" ht="40.5">
      <c r="A37" s="234">
        <v>1054</v>
      </c>
      <c r="B37" s="90" t="str">
        <f>VLOOKUP(A37,Fielddefinitions!A:B,2,FALSE)</f>
        <v>MRI Compatibility Code</v>
      </c>
      <c r="C37" s="90" t="str">
        <f>VLOOKUP(A37,Fielddefinitions!A:R,18,FALSE)</f>
        <v>mRICompatibilityCode</v>
      </c>
      <c r="D37" s="90" t="str">
        <f>VLOOKUP(A37,Fielddefinitions!A:N,14,FALSE)</f>
        <v>No</v>
      </c>
      <c r="E37" s="90" t="s">
        <v>1726</v>
      </c>
      <c r="F37" s="139" t="s">
        <v>1209</v>
      </c>
      <c r="G37" s="90" t="s">
        <v>1283</v>
      </c>
      <c r="H37" s="90" t="s">
        <v>1727</v>
      </c>
      <c r="I37" s="120" t="s">
        <v>1544</v>
      </c>
      <c r="J37" s="120" t="s">
        <v>1066</v>
      </c>
      <c r="K37" s="99" t="s">
        <v>1908</v>
      </c>
    </row>
    <row r="38" spans="1:11" s="1" customFormat="1" ht="27">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139" t="s">
        <v>1209</v>
      </c>
      <c r="F38" s="139" t="s">
        <v>1209</v>
      </c>
      <c r="G38" s="139" t="s">
        <v>1209</v>
      </c>
      <c r="H38" s="139" t="s">
        <v>1209</v>
      </c>
      <c r="I38" s="120" t="s">
        <v>1607</v>
      </c>
      <c r="J38" s="139" t="s">
        <v>1209</v>
      </c>
      <c r="K38" s="99" t="s">
        <v>1908</v>
      </c>
    </row>
    <row r="39" spans="1:11" s="1" customFormat="1" ht="108">
      <c r="A39" s="109" t="s">
        <v>1463</v>
      </c>
      <c r="B39" s="90" t="str">
        <f>VLOOKUP(A39,Fielddefinitions!A:B,2,FALSE)</f>
        <v>Initial Sterilisation Prior to Use Code</v>
      </c>
      <c r="C39" s="90" t="str">
        <f>VLOOKUP(A39,Fielddefinitions!A:R,18,FALSE)</f>
        <v>initialSterilisationPriorToUseCode</v>
      </c>
      <c r="D39" s="90" t="str">
        <f>VLOOKUP(A39,Fielddefinitions!A:N,14,FALSE)</f>
        <v>No</v>
      </c>
      <c r="E39" s="90" t="s">
        <v>1640</v>
      </c>
      <c r="F39" s="90" t="s">
        <v>1751</v>
      </c>
      <c r="G39" s="90" t="s">
        <v>1641</v>
      </c>
      <c r="H39" s="90" t="s">
        <v>1763</v>
      </c>
      <c r="I39" s="120" t="s">
        <v>1540</v>
      </c>
      <c r="J39" s="120" t="s">
        <v>1762</v>
      </c>
      <c r="K39" s="99" t="s">
        <v>1908</v>
      </c>
    </row>
    <row r="40" spans="1:11" s="1" customFormat="1" ht="67.5">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90" t="s">
        <v>1639</v>
      </c>
      <c r="F40" s="90" t="s">
        <v>1751</v>
      </c>
      <c r="G40" s="90" t="s">
        <v>1286</v>
      </c>
      <c r="H40" s="90" t="s">
        <v>1761</v>
      </c>
      <c r="I40" s="120" t="s">
        <v>1544</v>
      </c>
      <c r="J40" s="120" t="s">
        <v>1069</v>
      </c>
      <c r="K40" s="99" t="s">
        <v>1908</v>
      </c>
    </row>
    <row r="41" spans="1:11" s="1" customFormat="1" ht="14.25" customHeight="1">
      <c r="A41" s="234">
        <v>1062</v>
      </c>
      <c r="B41" s="90" t="str">
        <f>VLOOKUP(A41,Fielddefinitions!A:B,2,FALSE)</f>
        <v>FDA Unit of use GTIN</v>
      </c>
      <c r="C41" s="90" t="str">
        <f>VLOOKUP(A41,Fielddefinitions!A:R,18,FALSE)</f>
        <v>fDAUnitOfUse</v>
      </c>
      <c r="D41" s="90" t="str">
        <f>VLOOKUP(A41,Fielddefinitions!A:N,14,FALSE)</f>
        <v>No</v>
      </c>
      <c r="E41" s="139" t="s">
        <v>1209</v>
      </c>
      <c r="F41" s="139" t="s">
        <v>1209</v>
      </c>
      <c r="G41" s="139" t="s">
        <v>1209</v>
      </c>
      <c r="H41" s="139" t="s">
        <v>1209</v>
      </c>
      <c r="I41" s="120" t="s">
        <v>1209</v>
      </c>
      <c r="J41" s="139" t="s">
        <v>1209</v>
      </c>
      <c r="K41" s="99"/>
    </row>
    <row r="42" spans="1:11" s="1" customFormat="1" ht="40.5">
      <c r="A42" s="234">
        <v>1067</v>
      </c>
      <c r="B42" s="90" t="str">
        <f>VLOOKUP(A42,Fielddefinitions!A:B,2,FALSE)</f>
        <v>Brand Owner GLN</v>
      </c>
      <c r="C42" s="90" t="str">
        <f>VLOOKUP(A42,Fielddefinitions!A:R,18,FALSE)</f>
        <v>gln</v>
      </c>
      <c r="D42" s="90" t="str">
        <f>VLOOKUP(A42,Fielddefinitions!A:N,14,FALSE)</f>
        <v>No</v>
      </c>
      <c r="E42" s="90" t="s">
        <v>1729</v>
      </c>
      <c r="F42" s="90">
        <v>13</v>
      </c>
      <c r="G42" s="90" t="s">
        <v>1632</v>
      </c>
      <c r="H42" s="90" t="s">
        <v>1778</v>
      </c>
      <c r="I42" s="120" t="s">
        <v>1544</v>
      </c>
      <c r="J42" s="245">
        <v>7332551883980</v>
      </c>
      <c r="K42" s="99" t="s">
        <v>1908</v>
      </c>
    </row>
    <row r="43" spans="1:11" s="1" customFormat="1" ht="44.25" customHeight="1">
      <c r="A43" s="234">
        <v>1068</v>
      </c>
      <c r="B43" s="90" t="str">
        <f>VLOOKUP(A43,Fielddefinitions!A:B,2,FALSE)</f>
        <v>Brand Owner Name</v>
      </c>
      <c r="C43" s="90" t="str">
        <f>VLOOKUP(A43,Fielddefinitions!A:R,18,FALSE)</f>
        <v>partyName</v>
      </c>
      <c r="D43" s="90" t="str">
        <f>VLOOKUP(A43,Fielddefinitions!A:N,14,FALSE)</f>
        <v>No</v>
      </c>
      <c r="E43" s="90" t="s">
        <v>1730</v>
      </c>
      <c r="F43" s="90">
        <v>70</v>
      </c>
      <c r="G43" s="90" t="s">
        <v>1633</v>
      </c>
      <c r="H43" s="90" t="s">
        <v>1735</v>
      </c>
      <c r="I43" s="120" t="s">
        <v>1544</v>
      </c>
      <c r="J43" s="120" t="s">
        <v>1731</v>
      </c>
      <c r="K43" s="99" t="s">
        <v>1908</v>
      </c>
    </row>
    <row r="44" spans="1:11" s="1" customFormat="1">
      <c r="A44" s="234">
        <v>2001</v>
      </c>
      <c r="B44" s="90" t="str">
        <f>VLOOKUP(A44,Fielddefinitions!A:B,2,FALSE)</f>
        <v>FDA GUDID Publish Date</v>
      </c>
      <c r="C44" s="90" t="str">
        <f>VLOOKUP(A44,Fielddefinitions!A:R,18,FALSE)</f>
        <v>udidFirstPublicationDateTime</v>
      </c>
      <c r="D44" s="90" t="str">
        <f>VLOOKUP(A44,Fielddefinitions!A:N,14,FALSE)</f>
        <v>No</v>
      </c>
      <c r="E44" s="139" t="s">
        <v>1209</v>
      </c>
      <c r="F44" s="139" t="s">
        <v>1209</v>
      </c>
      <c r="G44" s="139"/>
      <c r="H44" s="139" t="s">
        <v>1209</v>
      </c>
      <c r="I44" s="120" t="s">
        <v>1209</v>
      </c>
      <c r="J44" s="139" t="s">
        <v>1209</v>
      </c>
      <c r="K44" s="99"/>
    </row>
    <row r="45" spans="1:11" s="1" customFormat="1" ht="66.75" customHeight="1">
      <c r="A45" s="234">
        <v>2002</v>
      </c>
      <c r="B45" s="90" t="str">
        <f>VLOOKUP(A45,Fielddefinitions!A:B,2,FALSE)</f>
        <v>Additional Party Identification</v>
      </c>
      <c r="C45" s="90" t="str">
        <f>VLOOKUP(A45,Fielddefinitions!A:R,18,FALSE)</f>
        <v>additionalPartyIdentification</v>
      </c>
      <c r="D45" s="90" t="str">
        <f>VLOOKUP(A45,Fielddefinitions!A:N,14,FALSE)</f>
        <v>No</v>
      </c>
      <c r="E45" s="90" t="s">
        <v>1618</v>
      </c>
      <c r="F45" s="90">
        <v>35</v>
      </c>
      <c r="G45" s="90" t="s">
        <v>1618</v>
      </c>
      <c r="H45" s="90" t="s">
        <v>1780</v>
      </c>
      <c r="I45" s="120" t="s">
        <v>1540</v>
      </c>
      <c r="J45" s="120">
        <v>353954290</v>
      </c>
      <c r="K45" s="99" t="s">
        <v>1908</v>
      </c>
    </row>
    <row r="46" spans="1:11" s="1" customFormat="1" ht="27">
      <c r="A46" s="109" t="s">
        <v>1179</v>
      </c>
      <c r="B46" s="90" t="str">
        <f>VLOOKUP(A46,Fielddefinitions!A:B,2,FALSE)</f>
        <v>Additional Party Identification Code</v>
      </c>
      <c r="C46" s="90" t="str">
        <f>VLOOKUP(A46,Fielddefinitions!A:R,18,FALSE)</f>
        <v>additionalPartyIdentificationTypeCode</v>
      </c>
      <c r="D46" s="90" t="str">
        <f>VLOOKUP(A46,Fielddefinitions!A:N,14,FALSE)</f>
        <v>Yes</v>
      </c>
      <c r="E46" s="88" t="s">
        <v>1745</v>
      </c>
      <c r="F46" s="139" t="s">
        <v>1209</v>
      </c>
      <c r="G46" s="88" t="s">
        <v>1617</v>
      </c>
      <c r="H46" s="88" t="s">
        <v>1779</v>
      </c>
      <c r="I46" s="120" t="s">
        <v>1540</v>
      </c>
      <c r="J46" s="120" t="s">
        <v>1070</v>
      </c>
      <c r="K46" s="99" t="s">
        <v>1908</v>
      </c>
    </row>
    <row r="47" spans="1:11" s="1" customFormat="1" ht="27">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139" t="s">
        <v>1209</v>
      </c>
      <c r="F47" s="139" t="s">
        <v>1209</v>
      </c>
      <c r="G47" s="139"/>
      <c r="H47" s="139" t="s">
        <v>1209</v>
      </c>
      <c r="I47" s="120" t="s">
        <v>1209</v>
      </c>
      <c r="J47" s="139" t="s">
        <v>1209</v>
      </c>
      <c r="K47" s="99"/>
    </row>
    <row r="48" spans="1:11" s="1" customFormat="1">
      <c r="A48" s="234">
        <v>2006</v>
      </c>
      <c r="B48" s="90" t="str">
        <f>VLOOKUP(A48,Fielddefinitions!A:B,2,FALSE)</f>
        <v>Direct Part Marking</v>
      </c>
      <c r="C48" s="90" t="str">
        <f>VLOOKUP(A48,Fielddefinitions!A:R,18,FALSE)</f>
        <v>directPartMarking</v>
      </c>
      <c r="D48" s="90" t="str">
        <f>VLOOKUP(A48,Fielddefinitions!A:N,14,FALSE)</f>
        <v>No</v>
      </c>
      <c r="E48" s="139" t="s">
        <v>1209</v>
      </c>
      <c r="F48" s="139" t="s">
        <v>1209</v>
      </c>
      <c r="G48" s="139"/>
      <c r="H48" s="139" t="s">
        <v>1209</v>
      </c>
      <c r="I48" s="120" t="s">
        <v>1209</v>
      </c>
      <c r="J48" s="139" t="s">
        <v>1209</v>
      </c>
      <c r="K48" s="99"/>
    </row>
    <row r="49" spans="1:11" s="1" customFormat="1" ht="27">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139" t="s">
        <v>1209</v>
      </c>
      <c r="F49" s="139" t="s">
        <v>1209</v>
      </c>
      <c r="G49" s="139"/>
      <c r="H49" s="139" t="s">
        <v>1209</v>
      </c>
      <c r="I49" s="120" t="s">
        <v>1209</v>
      </c>
      <c r="J49" s="139" t="s">
        <v>1209</v>
      </c>
      <c r="K49" s="99"/>
    </row>
    <row r="50" spans="1:11" s="1" customFormat="1">
      <c r="A50" s="234">
        <v>2010</v>
      </c>
      <c r="B50" s="90" t="str">
        <f>VLOOKUP(A50,Fielddefinitions!A:B,2,FALSE)</f>
        <v>FDA Medical Device Listing</v>
      </c>
      <c r="C50" s="90" t="str">
        <f>VLOOKUP(A50,Fielddefinitions!A:R,18,FALSE)</f>
        <v>fDAMedicalDeviceListing</v>
      </c>
      <c r="D50" s="90" t="str">
        <f>VLOOKUP(A50,Fielddefinitions!A:N,14,FALSE)</f>
        <v>No</v>
      </c>
      <c r="E50" s="139" t="s">
        <v>1209</v>
      </c>
      <c r="F50" s="139" t="s">
        <v>1209</v>
      </c>
      <c r="G50" s="139"/>
      <c r="H50" s="139" t="s">
        <v>1209</v>
      </c>
      <c r="I50" s="120" t="s">
        <v>1209</v>
      </c>
      <c r="J50" s="139" t="s">
        <v>1209</v>
      </c>
      <c r="K50" s="99"/>
    </row>
    <row r="51" spans="1:11" s="1" customFormat="1" ht="27">
      <c r="A51" s="234">
        <v>2012</v>
      </c>
      <c r="B51" s="90" t="str">
        <f>VLOOKUP(A51,Fielddefinitions!A:B,2,FALSE)</f>
        <v>Donation Identification Number Marked</v>
      </c>
      <c r="C51" s="90" t="str">
        <f>VLOOKUP(A51,Fielddefinitions!A:R,18,FALSE)</f>
        <v>donationIdentificationNumberMarked</v>
      </c>
      <c r="D51" s="90" t="str">
        <f>VLOOKUP(A51,Fielddefinitions!A:N,14,FALSE)</f>
        <v>No</v>
      </c>
      <c r="E51" s="139" t="s">
        <v>1209</v>
      </c>
      <c r="F51" s="139" t="s">
        <v>1209</v>
      </c>
      <c r="G51" s="139"/>
      <c r="H51" s="139" t="s">
        <v>1209</v>
      </c>
      <c r="I51" s="120" t="s">
        <v>1209</v>
      </c>
      <c r="J51" s="139" t="s">
        <v>1209</v>
      </c>
      <c r="K51" s="99"/>
    </row>
    <row r="52" spans="1:11" s="1" customFormat="1" ht="27">
      <c r="A52" s="234">
        <v>2013</v>
      </c>
      <c r="B52" s="90" t="str">
        <f>VLOOKUP(A52,Fielddefinitions!A:B,2,FALSE)</f>
        <v>UDID Device Count</v>
      </c>
      <c r="C52" s="90" t="str">
        <f>VLOOKUP(A52,Fielddefinitions!A:R,18,FALSE)</f>
        <v>udidDeviceCount</v>
      </c>
      <c r="D52" s="90" t="str">
        <f>VLOOKUP(A52,Fielddefinitions!A:N,14,FALSE)</f>
        <v>No</v>
      </c>
      <c r="E52" s="139" t="s">
        <v>1209</v>
      </c>
      <c r="F52" s="139" t="s">
        <v>1209</v>
      </c>
      <c r="G52" s="139"/>
      <c r="H52" s="139" t="s">
        <v>1209</v>
      </c>
      <c r="I52" s="120" t="s">
        <v>1607</v>
      </c>
      <c r="J52" s="139" t="s">
        <v>1209</v>
      </c>
      <c r="K52" s="99" t="s">
        <v>1908</v>
      </c>
    </row>
    <row r="53" spans="1:11" s="1" customFormat="1">
      <c r="A53" s="234">
        <v>2028</v>
      </c>
      <c r="B53" s="90" t="str">
        <f>VLOOKUP(A53,Fielddefinitions!A:B,2,FALSE)</f>
        <v>DPM DI different from primary DI</v>
      </c>
      <c r="C53" s="90" t="str">
        <f>VLOOKUP(A53,Fielddefinitions!A:R,18,FALSE)</f>
        <v>N/A</v>
      </c>
      <c r="D53" s="88"/>
      <c r="E53" s="139" t="s">
        <v>1209</v>
      </c>
      <c r="F53" s="139" t="s">
        <v>1209</v>
      </c>
      <c r="G53" s="139" t="s">
        <v>1209</v>
      </c>
      <c r="H53" s="139" t="s">
        <v>1209</v>
      </c>
      <c r="I53" s="120" t="s">
        <v>1209</v>
      </c>
      <c r="J53" s="139" t="s">
        <v>1209</v>
      </c>
      <c r="K53" s="99"/>
    </row>
    <row r="54" spans="1:11" s="1" customFormat="1" ht="79.5" customHeight="1">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90" t="s">
        <v>1539</v>
      </c>
      <c r="F54" s="90">
        <v>2</v>
      </c>
      <c r="G54" s="90" t="s">
        <v>1748</v>
      </c>
      <c r="H54" s="244" t="s">
        <v>1782</v>
      </c>
      <c r="I54" s="120" t="s">
        <v>1544</v>
      </c>
      <c r="J54" s="120">
        <v>42</v>
      </c>
      <c r="K54" s="99" t="s">
        <v>1908</v>
      </c>
    </row>
    <row r="55" spans="1:11" s="1" customFormat="1" ht="67.5">
      <c r="A55" s="109" t="s">
        <v>1555</v>
      </c>
      <c r="B55" s="90" t="str">
        <f>VLOOKUP(A55,Fielddefinitions!A:B,2,FALSE)</f>
        <v>Additional Trade Item Classification Code Value</v>
      </c>
      <c r="C55" s="90" t="str">
        <f>VLOOKUP(A55,Fielddefinitions!A:R,18,FALSE)</f>
        <v>additionalTradeItemClassificationCodeValue</v>
      </c>
      <c r="D55" s="90" t="str">
        <f>VLOOKUP(A55,Fielddefinitions!A:N,14,FALSE)</f>
        <v>No</v>
      </c>
      <c r="E55" s="90" t="s">
        <v>1542</v>
      </c>
      <c r="F55" s="90">
        <v>80</v>
      </c>
      <c r="G55" s="90" t="s">
        <v>1749</v>
      </c>
      <c r="H55" s="90" t="s">
        <v>1750</v>
      </c>
      <c r="I55" s="120" t="s">
        <v>1544</v>
      </c>
      <c r="J55" s="120">
        <v>42132205</v>
      </c>
      <c r="K55" s="99" t="s">
        <v>1908</v>
      </c>
    </row>
    <row r="56" spans="1:11" s="1" customFormat="1" ht="27">
      <c r="A56" s="109" t="s">
        <v>2225</v>
      </c>
      <c r="B56" s="90" t="str">
        <f>VLOOKUP(A56,Fielddefinitions!A:B,2,FALSE)</f>
        <v>Additional TradeItem Classification Version</v>
      </c>
      <c r="C56" s="90" t="str">
        <f>VLOOKUP(A56,Fielddefinitions!A:R,18,FALSE)</f>
        <v>AdditionalTradeItemClassificationVersion</v>
      </c>
      <c r="D56" s="90" t="str">
        <f>VLOOKUP(A56,Fielddefinitions!A:N,14,FALSE)</f>
        <v>No</v>
      </c>
      <c r="E56" s="90"/>
      <c r="F56" s="90"/>
      <c r="G56" s="90"/>
      <c r="H56" s="90"/>
      <c r="I56" s="120"/>
      <c r="J56" s="120"/>
      <c r="K56" s="99"/>
    </row>
    <row r="57" spans="1:11" ht="27.5" thickBot="1">
      <c r="A57" s="235">
        <v>2055</v>
      </c>
      <c r="B57" s="91" t="str">
        <f>VLOOKUP(A57,Fielddefinitions!A:B,2,FALSE)</f>
        <v>Child Trade Item Identification</v>
      </c>
      <c r="C57" s="91" t="str">
        <f>VLOOKUP(A57,Fielddefinitions!A:R,18,FALSE)</f>
        <v>ChildTradeItem/gtin</v>
      </c>
      <c r="D57" s="91" t="str">
        <f>VLOOKUP(A57,Fielddefinitions!A:N,14,FALSE)</f>
        <v>No</v>
      </c>
      <c r="E57" s="91" t="s">
        <v>1767</v>
      </c>
      <c r="F57" s="91">
        <v>14</v>
      </c>
      <c r="G57" s="91" t="s">
        <v>1768</v>
      </c>
      <c r="H57" s="91" t="s">
        <v>1769</v>
      </c>
      <c r="I57" s="91" t="s">
        <v>1770</v>
      </c>
      <c r="J57" s="270" t="s">
        <v>1775</v>
      </c>
      <c r="K57" s="270" t="s">
        <v>1908</v>
      </c>
    </row>
  </sheetData>
  <sheetProtection insertColumns="0" insertRows="0" deleteColumns="0" deleteRows="0" sort="0" autoFilter="0"/>
  <autoFilter ref="A4:I4" xr:uid="{00000000-0009-0000-0000-000007000000}"/>
  <pageMargins left="0.11811023622047245" right="0.11811023622047245" top="0.74803149606299213" bottom="0.74803149606299213" header="0.31496062992125984" footer="0.31496062992125984"/>
  <pageSetup paperSize="9" scale="47"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3.5"/>
  <cols>
    <col min="1" max="1" width="17.26953125" style="34" customWidth="1"/>
    <col min="2" max="2" width="68" style="184" bestFit="1" customWidth="1"/>
    <col min="3" max="3" width="12.1796875" style="153" bestFit="1" customWidth="1"/>
    <col min="4" max="4" width="88.453125" style="183" customWidth="1"/>
    <col min="5" max="5" width="56.81640625" style="65" customWidth="1"/>
    <col min="6" max="6" width="57.1796875" style="65" bestFit="1" customWidth="1"/>
    <col min="7" max="7" width="9.1796875" style="6" customWidth="1"/>
    <col min="8" max="16384" width="9.1796875" style="6" hidden="1"/>
  </cols>
  <sheetData>
    <row r="1" spans="1:6" ht="16" thickTop="1" thickBot="1">
      <c r="A1" s="66" t="s">
        <v>6</v>
      </c>
      <c r="B1" s="169" t="s">
        <v>7</v>
      </c>
      <c r="C1" s="170" t="s">
        <v>8</v>
      </c>
      <c r="D1" s="171" t="s">
        <v>176</v>
      </c>
      <c r="E1" s="67"/>
      <c r="F1" s="67" t="s">
        <v>38</v>
      </c>
    </row>
    <row r="2" spans="1:6" ht="14.5" thickTop="1">
      <c r="A2" s="71">
        <v>10005844</v>
      </c>
      <c r="B2" s="172" t="s">
        <v>1125</v>
      </c>
      <c r="C2" s="173">
        <v>1</v>
      </c>
      <c r="D2" s="174" t="str">
        <f>+IF(A2&lt;&gt;A1,VLOOKUP(A2,Bricks!A:D,4,FALSE),"""")</f>
        <v>Medische Hulpmiddelen</v>
      </c>
      <c r="E2" s="64"/>
      <c r="F2" s="64" t="str">
        <f t="shared" ref="F2:F33" si="0">+A2&amp;B2</f>
        <v>100058441.001</v>
      </c>
    </row>
    <row r="3" spans="1:6" ht="14">
      <c r="A3" s="71">
        <v>10005844</v>
      </c>
      <c r="B3" s="172" t="s">
        <v>1126</v>
      </c>
      <c r="C3" s="175">
        <v>1</v>
      </c>
      <c r="D3" s="176" t="str">
        <f>+IF(A3&lt;&gt;A2,VLOOKUP(A3,Bricks!A:D,4,FALSE),"""")</f>
        <v>"</v>
      </c>
      <c r="E3" s="64"/>
      <c r="F3" s="64" t="str">
        <f t="shared" si="0"/>
        <v>100058441.002</v>
      </c>
    </row>
    <row r="4" spans="1:6" ht="14">
      <c r="A4" s="71">
        <v>10005844</v>
      </c>
      <c r="B4" s="172" t="s">
        <v>1127</v>
      </c>
      <c r="C4" s="175">
        <v>1</v>
      </c>
      <c r="D4" s="176" t="str">
        <f>+IF(A4&lt;&gt;A3,VLOOKUP(A4,Bricks!A:D,4,FALSE),"""")</f>
        <v>"</v>
      </c>
      <c r="E4" s="64"/>
      <c r="F4" s="64" t="str">
        <f t="shared" si="0"/>
        <v>100058441.003</v>
      </c>
    </row>
    <row r="5" spans="1:6" ht="14">
      <c r="A5" s="71">
        <v>10005844</v>
      </c>
      <c r="B5" s="172" t="s">
        <v>1128</v>
      </c>
      <c r="C5" s="175">
        <v>1</v>
      </c>
      <c r="D5" s="176" t="str">
        <f>+IF(A5&lt;&gt;A4,VLOOKUP(A5,Bricks!A:D,4,FALSE),"""")</f>
        <v>"</v>
      </c>
      <c r="E5" s="64"/>
      <c r="F5" s="64" t="str">
        <f t="shared" si="0"/>
        <v>100058441.004</v>
      </c>
    </row>
    <row r="6" spans="1:6" ht="14">
      <c r="A6" s="71">
        <v>10005844</v>
      </c>
      <c r="B6" s="177" t="s">
        <v>1129</v>
      </c>
      <c r="C6" s="175">
        <v>1</v>
      </c>
      <c r="D6" s="176" t="str">
        <f>+IF(A6&lt;&gt;A5,VLOOKUP(A6,Bricks!A:D,4,FALSE),"""")</f>
        <v>"</v>
      </c>
      <c r="E6" s="64"/>
      <c r="F6" s="64" t="str">
        <f t="shared" si="0"/>
        <v>100058441.005</v>
      </c>
    </row>
    <row r="7" spans="1:6" ht="14">
      <c r="A7" s="71">
        <v>10005844</v>
      </c>
      <c r="B7" s="172" t="s">
        <v>1130</v>
      </c>
      <c r="C7" s="175">
        <v>1</v>
      </c>
      <c r="D7" s="176" t="str">
        <f>+IF(A7&lt;&gt;A6,VLOOKUP(A7,Bricks!A:D,4,FALSE),"""")</f>
        <v>"</v>
      </c>
      <c r="E7" s="64"/>
      <c r="F7" s="64" t="str">
        <f t="shared" si="0"/>
        <v>100058441.006</v>
      </c>
    </row>
    <row r="8" spans="1:6" ht="14">
      <c r="A8" s="71">
        <v>10005844</v>
      </c>
      <c r="B8" s="172" t="s">
        <v>1131</v>
      </c>
      <c r="C8" s="175">
        <v>1</v>
      </c>
      <c r="D8" s="176" t="str">
        <f>+IF(A8&lt;&gt;A7,VLOOKUP(A8,Bricks!A:D,4,FALSE),"""")</f>
        <v>"</v>
      </c>
      <c r="E8" s="64"/>
      <c r="F8" s="64" t="str">
        <f t="shared" si="0"/>
        <v>100058441.007</v>
      </c>
    </row>
    <row r="9" spans="1:6" ht="14">
      <c r="A9" s="71">
        <v>10005844</v>
      </c>
      <c r="B9" s="172" t="s">
        <v>1132</v>
      </c>
      <c r="C9" s="175">
        <v>1</v>
      </c>
      <c r="D9" s="176" t="str">
        <f>+IF(A9&lt;&gt;A8,VLOOKUP(A9,Bricks!A:D,4,FALSE),"""")</f>
        <v>"</v>
      </c>
      <c r="E9" s="64"/>
      <c r="F9" s="64" t="str">
        <f t="shared" si="0"/>
        <v>100058441.008</v>
      </c>
    </row>
    <row r="10" spans="1:6" ht="14">
      <c r="A10" s="71">
        <v>10005844</v>
      </c>
      <c r="B10" s="172" t="s">
        <v>1133</v>
      </c>
      <c r="C10" s="175">
        <v>1</v>
      </c>
      <c r="D10" s="176" t="str">
        <f>+IF(A10&lt;&gt;A9,VLOOKUP(A10,Bricks!A:D,4,FALSE),"""")</f>
        <v>"</v>
      </c>
      <c r="E10" s="64"/>
      <c r="F10" s="64" t="str">
        <f t="shared" si="0"/>
        <v>100058441.009</v>
      </c>
    </row>
    <row r="11" spans="1:6" ht="14">
      <c r="A11" s="71">
        <v>10005844</v>
      </c>
      <c r="B11" s="172" t="s">
        <v>1134</v>
      </c>
      <c r="C11" s="175">
        <v>1</v>
      </c>
      <c r="D11" s="176" t="str">
        <f>+IF(A11&lt;&gt;A10,VLOOKUP(A11,Bricks!A:D,4,FALSE),"""")</f>
        <v>"</v>
      </c>
      <c r="E11" s="64"/>
      <c r="F11" s="64" t="str">
        <f t="shared" si="0"/>
        <v>100058441.010</v>
      </c>
    </row>
    <row r="12" spans="1:6" ht="14">
      <c r="A12" s="71">
        <v>10005844</v>
      </c>
      <c r="B12" s="172" t="s">
        <v>1135</v>
      </c>
      <c r="C12" s="175">
        <v>1</v>
      </c>
      <c r="D12" s="176" t="str">
        <f>+IF(A12&lt;&gt;A11,VLOOKUP(A12,Bricks!A:D,4,FALSE),"""")</f>
        <v>"</v>
      </c>
      <c r="E12" s="64"/>
      <c r="F12" s="64" t="str">
        <f t="shared" si="0"/>
        <v>100058441.011</v>
      </c>
    </row>
    <row r="13" spans="1:6" ht="14">
      <c r="A13" s="71">
        <v>10005844</v>
      </c>
      <c r="B13" s="172" t="s">
        <v>1136</v>
      </c>
      <c r="C13" s="175">
        <v>1</v>
      </c>
      <c r="D13" s="176" t="str">
        <f>+IF(A13&lt;&gt;A12,VLOOKUP(A13,Bricks!A:D,4,FALSE),"""")</f>
        <v>"</v>
      </c>
      <c r="E13" s="64"/>
      <c r="F13" s="64" t="str">
        <f t="shared" si="0"/>
        <v>100058441.012</v>
      </c>
    </row>
    <row r="14" spans="1:6" ht="14">
      <c r="A14" s="71">
        <v>10005844</v>
      </c>
      <c r="B14" s="172" t="s">
        <v>1137</v>
      </c>
      <c r="C14" s="175">
        <v>1</v>
      </c>
      <c r="D14" s="176" t="str">
        <f>+IF(A14&lt;&gt;A13,VLOOKUP(A14,Bricks!A:D,4,FALSE),"""")</f>
        <v>"</v>
      </c>
      <c r="E14" s="64"/>
      <c r="F14" s="64" t="str">
        <f t="shared" si="0"/>
        <v>100058441.013</v>
      </c>
    </row>
    <row r="15" spans="1:6" ht="14">
      <c r="A15" s="71">
        <v>10005844</v>
      </c>
      <c r="B15" s="172" t="s">
        <v>1138</v>
      </c>
      <c r="C15" s="175">
        <v>1</v>
      </c>
      <c r="D15" s="176" t="str">
        <f>+IF(A15&lt;&gt;A14,VLOOKUP(A15,Bricks!A:D,4,FALSE),"""")</f>
        <v>"</v>
      </c>
      <c r="E15" s="64"/>
      <c r="F15" s="64" t="str">
        <f t="shared" si="0"/>
        <v>100058441.014</v>
      </c>
    </row>
    <row r="16" spans="1:6" ht="14">
      <c r="A16" s="71">
        <v>10005844</v>
      </c>
      <c r="B16" s="172" t="s">
        <v>1139</v>
      </c>
      <c r="C16" s="175">
        <v>1</v>
      </c>
      <c r="D16" s="176" t="str">
        <f>+IF(A16&lt;&gt;A15,VLOOKUP(A16,Bricks!A:D,4,FALSE),"""")</f>
        <v>"</v>
      </c>
      <c r="E16" s="64"/>
      <c r="F16" s="64" t="str">
        <f t="shared" si="0"/>
        <v>100058441.015</v>
      </c>
    </row>
    <row r="17" spans="1:6" ht="14">
      <c r="A17" s="71">
        <v>10005844</v>
      </c>
      <c r="B17" s="172" t="s">
        <v>1140</v>
      </c>
      <c r="C17" s="175">
        <v>1</v>
      </c>
      <c r="D17" s="176" t="str">
        <f>+IF(A17&lt;&gt;A16,VLOOKUP(A17,Bricks!A:D,4,FALSE),"""")</f>
        <v>"</v>
      </c>
      <c r="E17" s="64"/>
      <c r="F17" s="64" t="str">
        <f t="shared" si="0"/>
        <v>100058441.016</v>
      </c>
    </row>
    <row r="18" spans="1:6" ht="14">
      <c r="A18" s="71">
        <v>10005844</v>
      </c>
      <c r="B18" s="178" t="s">
        <v>1141</v>
      </c>
      <c r="C18" s="175">
        <v>1</v>
      </c>
      <c r="D18" s="176" t="str">
        <f>+IF(A18&lt;&gt;A17,VLOOKUP(A18,Bricks!A:D,4,FALSE),"""")</f>
        <v>"</v>
      </c>
      <c r="E18" s="64"/>
      <c r="F18" s="64" t="str">
        <f t="shared" si="0"/>
        <v>100058441.017</v>
      </c>
    </row>
    <row r="19" spans="1:6" ht="14">
      <c r="A19" s="71">
        <v>10005844</v>
      </c>
      <c r="B19" s="172" t="s">
        <v>1142</v>
      </c>
      <c r="C19" s="175">
        <v>1</v>
      </c>
      <c r="D19" s="176" t="str">
        <f>+IF(A19&lt;&gt;A18,VLOOKUP(A19,Bricks!A:D,4,FALSE),"""")</f>
        <v>"</v>
      </c>
      <c r="E19" s="64"/>
      <c r="F19" s="64" t="str">
        <f t="shared" si="0"/>
        <v>100058441.018</v>
      </c>
    </row>
    <row r="20" spans="1:6" ht="14">
      <c r="A20" s="71">
        <v>10005844</v>
      </c>
      <c r="B20" s="178" t="s">
        <v>1275</v>
      </c>
      <c r="C20" s="175">
        <v>1</v>
      </c>
      <c r="D20" s="176" t="str">
        <f>+IF(A20&lt;&gt;A19,VLOOKUP(A20,Bricks!A:D,4,FALSE),"""")</f>
        <v>"</v>
      </c>
      <c r="E20" s="64"/>
      <c r="F20" s="64" t="str">
        <f t="shared" si="0"/>
        <v>100058441.019</v>
      </c>
    </row>
    <row r="21" spans="1:6" ht="14">
      <c r="A21" s="71">
        <v>10005844</v>
      </c>
      <c r="B21" s="179" t="s">
        <v>1143</v>
      </c>
      <c r="C21" s="175">
        <v>1</v>
      </c>
      <c r="D21" s="176" t="str">
        <f>+IF(A21&lt;&gt;A20,VLOOKUP(A21,Bricks!A:D,4,FALSE),"""")</f>
        <v>"</v>
      </c>
      <c r="E21" s="64"/>
      <c r="F21" s="64" t="str">
        <f t="shared" si="0"/>
        <v>100058441.021</v>
      </c>
    </row>
    <row r="22" spans="1:6" ht="14">
      <c r="A22" s="71">
        <v>10005844</v>
      </c>
      <c r="B22" s="179" t="s">
        <v>1144</v>
      </c>
      <c r="C22" s="175">
        <v>1</v>
      </c>
      <c r="D22" s="176" t="str">
        <f>+IF(A22&lt;&gt;A21,VLOOKUP(A22,Bricks!A:D,4,FALSE),"""")</f>
        <v>"</v>
      </c>
      <c r="E22" s="64"/>
      <c r="F22" s="64" t="str">
        <f t="shared" si="0"/>
        <v>100058441.022</v>
      </c>
    </row>
    <row r="23" spans="1:6" ht="14">
      <c r="A23" s="71">
        <v>10005844</v>
      </c>
      <c r="B23" s="177" t="s">
        <v>1145</v>
      </c>
      <c r="C23" s="175">
        <v>1</v>
      </c>
      <c r="D23" s="176" t="str">
        <f>+IF(A23&lt;&gt;A22,VLOOKUP(A23,Bricks!A:D,4,FALSE),"""")</f>
        <v>"</v>
      </c>
      <c r="E23" s="64"/>
      <c r="F23" s="64" t="str">
        <f t="shared" si="0"/>
        <v>100058441.023</v>
      </c>
    </row>
    <row r="24" spans="1:6" ht="14">
      <c r="A24" s="71">
        <v>10005844</v>
      </c>
      <c r="B24" s="179" t="s">
        <v>1146</v>
      </c>
      <c r="C24" s="175">
        <v>1</v>
      </c>
      <c r="D24" s="176" t="str">
        <f>+IF(A24&lt;&gt;A23,VLOOKUP(A24,Bricks!A:D,4,FALSE),"""")</f>
        <v>"</v>
      </c>
      <c r="E24" s="64"/>
      <c r="F24" s="64" t="str">
        <f t="shared" si="0"/>
        <v>100058441.024</v>
      </c>
    </row>
    <row r="25" spans="1:6" ht="14">
      <c r="A25" s="71">
        <v>10005844</v>
      </c>
      <c r="B25" s="172" t="s">
        <v>1148</v>
      </c>
      <c r="C25" s="175">
        <v>1</v>
      </c>
      <c r="D25" s="176" t="str">
        <f>+IF(A25&lt;&gt;A24,VLOOKUP(A25,Bricks!A:D,4,FALSE),"""")</f>
        <v>"</v>
      </c>
      <c r="E25" s="64"/>
      <c r="F25" s="64" t="str">
        <f t="shared" si="0"/>
        <v>100058441.025</v>
      </c>
    </row>
    <row r="26" spans="1:6" ht="14">
      <c r="A26" s="71">
        <v>10005844</v>
      </c>
      <c r="B26" s="172" t="s">
        <v>1149</v>
      </c>
      <c r="C26" s="175">
        <v>1</v>
      </c>
      <c r="D26" s="176" t="str">
        <f>+IF(A26&lt;&gt;A25,VLOOKUP(A26,Bricks!A:D,4,FALSE),"""")</f>
        <v>"</v>
      </c>
      <c r="E26" s="64"/>
      <c r="F26" s="64" t="str">
        <f t="shared" si="0"/>
        <v>100058441.031</v>
      </c>
    </row>
    <row r="27" spans="1:6" ht="14">
      <c r="A27" s="71">
        <v>10005844</v>
      </c>
      <c r="B27" s="172" t="s">
        <v>1150</v>
      </c>
      <c r="C27" s="175">
        <v>1</v>
      </c>
      <c r="D27" s="176" t="str">
        <f>+IF(A27&lt;&gt;A26,VLOOKUP(A27,Bricks!A:D,4,FALSE),"""")</f>
        <v>"</v>
      </c>
      <c r="E27" s="64"/>
      <c r="F27" s="64" t="str">
        <f t="shared" si="0"/>
        <v>100058441.032</v>
      </c>
    </row>
    <row r="28" spans="1:6" ht="14">
      <c r="A28" s="71">
        <v>10005844</v>
      </c>
      <c r="B28" s="172" t="s">
        <v>1151</v>
      </c>
      <c r="C28" s="175">
        <v>1</v>
      </c>
      <c r="D28" s="176" t="str">
        <f>+IF(A28&lt;&gt;A27,VLOOKUP(A28,Bricks!A:D,4,FALSE),"""")</f>
        <v>"</v>
      </c>
      <c r="E28" s="64"/>
      <c r="F28" s="64" t="str">
        <f t="shared" si="0"/>
        <v>100058441.033</v>
      </c>
    </row>
    <row r="29" spans="1:6" ht="14">
      <c r="A29" s="71">
        <v>10005844</v>
      </c>
      <c r="B29" s="177" t="s">
        <v>1152</v>
      </c>
      <c r="C29" s="175">
        <v>1</v>
      </c>
      <c r="D29" s="176" t="str">
        <f>+IF(A29&lt;&gt;A28,VLOOKUP(A29,Bricks!A:D,4,FALSE),"""")</f>
        <v>"</v>
      </c>
      <c r="E29" s="64"/>
      <c r="F29" s="64" t="str">
        <f t="shared" si="0"/>
        <v>100058441.034</v>
      </c>
    </row>
    <row r="30" spans="1:6" ht="14">
      <c r="A30" s="71">
        <v>10005844</v>
      </c>
      <c r="B30" s="177" t="s">
        <v>1153</v>
      </c>
      <c r="C30" s="175">
        <v>1</v>
      </c>
      <c r="D30" s="176" t="str">
        <f>+IF(A30&lt;&gt;A29,VLOOKUP(A30,Bricks!A:D,4,FALSE),"""")</f>
        <v>"</v>
      </c>
      <c r="E30" s="64"/>
      <c r="F30" s="64" t="str">
        <f t="shared" si="0"/>
        <v>100058441.035</v>
      </c>
    </row>
    <row r="31" spans="1:6" ht="14">
      <c r="A31" s="71">
        <v>10005844</v>
      </c>
      <c r="B31" s="177" t="s">
        <v>1154</v>
      </c>
      <c r="C31" s="175">
        <v>1</v>
      </c>
      <c r="D31" s="176" t="str">
        <f>+IF(A31&lt;&gt;A30,VLOOKUP(A31,Bricks!A:D,4,FALSE),"""")</f>
        <v>"</v>
      </c>
      <c r="E31" s="64"/>
      <c r="F31" s="64" t="str">
        <f t="shared" si="0"/>
        <v>100058441.036</v>
      </c>
    </row>
    <row r="32" spans="1:6" ht="14">
      <c r="A32" s="71">
        <v>10005844</v>
      </c>
      <c r="B32" s="177" t="s">
        <v>1155</v>
      </c>
      <c r="C32" s="175">
        <v>1</v>
      </c>
      <c r="D32" s="176" t="str">
        <f>+IF(A32&lt;&gt;A31,VLOOKUP(A32,Bricks!A:D,4,FALSE),"""")</f>
        <v>"</v>
      </c>
      <c r="E32" s="64"/>
      <c r="F32" s="64" t="str">
        <f t="shared" si="0"/>
        <v>100058441.037</v>
      </c>
    </row>
    <row r="33" spans="1:6" ht="14">
      <c r="A33" s="71">
        <v>10005844</v>
      </c>
      <c r="B33" s="177" t="s">
        <v>1156</v>
      </c>
      <c r="C33" s="175">
        <v>1</v>
      </c>
      <c r="D33" s="176" t="str">
        <f>+IF(A33&lt;&gt;A32,VLOOKUP(A33,Bricks!A:D,4,FALSE),"""")</f>
        <v>"</v>
      </c>
      <c r="E33" s="64"/>
      <c r="F33" s="64" t="str">
        <f t="shared" si="0"/>
        <v>100058441.038</v>
      </c>
    </row>
    <row r="34" spans="1:6" ht="14">
      <c r="A34" s="71">
        <v>10005844</v>
      </c>
      <c r="B34" s="172" t="s">
        <v>1157</v>
      </c>
      <c r="C34" s="175">
        <v>1</v>
      </c>
      <c r="D34" s="176" t="str">
        <f>+IF(A34&lt;&gt;A33,VLOOKUP(A34,Bricks!A:D,4,FALSE),"""")</f>
        <v>"</v>
      </c>
      <c r="E34" s="64"/>
      <c r="F34" s="64" t="str">
        <f t="shared" ref="F34:F65" si="1">+A34&amp;B34</f>
        <v>100058441.039</v>
      </c>
    </row>
    <row r="35" spans="1:6" ht="14">
      <c r="A35" s="71">
        <v>10005844</v>
      </c>
      <c r="B35" s="172" t="s">
        <v>1158</v>
      </c>
      <c r="C35" s="175">
        <v>1</v>
      </c>
      <c r="D35" s="176" t="str">
        <f>+IF(A35&lt;&gt;A34,VLOOKUP(A35,Bricks!A:D,4,FALSE),"""")</f>
        <v>"</v>
      </c>
      <c r="E35" s="64"/>
      <c r="F35" s="64" t="str">
        <f t="shared" si="1"/>
        <v>100058441.041</v>
      </c>
    </row>
    <row r="36" spans="1:6" ht="14">
      <c r="A36" s="71">
        <v>10005844</v>
      </c>
      <c r="B36" s="172" t="s">
        <v>1159</v>
      </c>
      <c r="C36" s="175">
        <v>1</v>
      </c>
      <c r="D36" s="176" t="str">
        <f>+IF(A36&lt;&gt;A35,VLOOKUP(A36,Bricks!A:D,4,FALSE),"""")</f>
        <v>"</v>
      </c>
      <c r="E36" s="64"/>
      <c r="F36" s="64" t="str">
        <f t="shared" si="1"/>
        <v>100058441.042</v>
      </c>
    </row>
    <row r="37" spans="1:6" ht="14">
      <c r="A37" s="71">
        <v>10005844</v>
      </c>
      <c r="B37" s="172" t="s">
        <v>1160</v>
      </c>
      <c r="C37" s="175">
        <v>1</v>
      </c>
      <c r="D37" s="176" t="str">
        <f>+IF(A37&lt;&gt;A36,VLOOKUP(A37,Bricks!A:D,4,FALSE),"""")</f>
        <v>"</v>
      </c>
      <c r="E37" s="64"/>
      <c r="F37" s="64" t="str">
        <f t="shared" si="1"/>
        <v>100058441.043</v>
      </c>
    </row>
    <row r="38" spans="1:6" ht="14">
      <c r="A38" s="71">
        <v>10005844</v>
      </c>
      <c r="B38" s="172" t="s">
        <v>1161</v>
      </c>
      <c r="C38" s="175">
        <v>1</v>
      </c>
      <c r="D38" s="176" t="str">
        <f>+IF(A38&lt;&gt;A37,VLOOKUP(A38,Bricks!A:D,4,FALSE),"""")</f>
        <v>"</v>
      </c>
      <c r="E38" s="64"/>
      <c r="F38" s="64" t="str">
        <f t="shared" si="1"/>
        <v>100058441.044</v>
      </c>
    </row>
    <row r="39" spans="1:6" ht="14">
      <c r="A39" s="71">
        <v>10005844</v>
      </c>
      <c r="B39" s="172" t="s">
        <v>1162</v>
      </c>
      <c r="C39" s="175">
        <v>1</v>
      </c>
      <c r="D39" s="176" t="str">
        <f>+IF(A39&lt;&gt;A38,VLOOKUP(A39,Bricks!A:D,4,FALSE),"""")</f>
        <v>"</v>
      </c>
      <c r="E39" s="64"/>
      <c r="F39" s="64" t="str">
        <f t="shared" si="1"/>
        <v>100058441.045</v>
      </c>
    </row>
    <row r="40" spans="1:6" ht="14">
      <c r="A40" s="71">
        <v>10005844</v>
      </c>
      <c r="B40" s="172" t="s">
        <v>1163</v>
      </c>
      <c r="C40" s="175">
        <v>1</v>
      </c>
      <c r="D40" s="176" t="str">
        <f>+IF(A40&lt;&gt;A39,VLOOKUP(A40,Bricks!A:D,4,FALSE),"""")</f>
        <v>"</v>
      </c>
      <c r="E40" s="64"/>
      <c r="F40" s="64" t="str">
        <f t="shared" si="1"/>
        <v>100058441.046</v>
      </c>
    </row>
    <row r="41" spans="1:6" ht="14">
      <c r="A41" s="71">
        <v>10005844</v>
      </c>
      <c r="B41" s="172" t="s">
        <v>1164</v>
      </c>
      <c r="C41" s="175">
        <v>1</v>
      </c>
      <c r="D41" s="176" t="str">
        <f>+IF(A41&lt;&gt;A40,VLOOKUP(A41,Bricks!A:D,4,FALSE),"""")</f>
        <v>"</v>
      </c>
      <c r="E41" s="64"/>
      <c r="F41" s="64" t="str">
        <f t="shared" si="1"/>
        <v>100058441.047</v>
      </c>
    </row>
    <row r="42" spans="1:6" ht="14">
      <c r="A42" s="71">
        <v>10005844</v>
      </c>
      <c r="B42" s="172" t="s">
        <v>1165</v>
      </c>
      <c r="C42" s="175">
        <v>1</v>
      </c>
      <c r="D42" s="176" t="str">
        <f>+IF(A42&lt;&gt;A41,VLOOKUP(A42,Bricks!A:D,4,FALSE),"""")</f>
        <v>"</v>
      </c>
      <c r="E42" s="64"/>
      <c r="F42" s="64" t="str">
        <f t="shared" si="1"/>
        <v>100058441.051</v>
      </c>
    </row>
    <row r="43" spans="1:6" ht="14">
      <c r="A43" s="71">
        <v>10005844</v>
      </c>
      <c r="B43" s="172" t="s">
        <v>1166</v>
      </c>
      <c r="C43" s="175">
        <v>1</v>
      </c>
      <c r="D43" s="176" t="str">
        <f>+IF(A43&lt;&gt;A42,VLOOKUP(A43,Bricks!A:D,4,FALSE),"""")</f>
        <v>"</v>
      </c>
      <c r="E43" s="64"/>
      <c r="F43" s="64" t="str">
        <f t="shared" si="1"/>
        <v>100058441.052</v>
      </c>
    </row>
    <row r="44" spans="1:6" ht="14">
      <c r="A44" s="71">
        <v>10005844</v>
      </c>
      <c r="B44" s="172" t="s">
        <v>1167</v>
      </c>
      <c r="C44" s="175">
        <v>1</v>
      </c>
      <c r="D44" s="176" t="str">
        <f>+IF(A44&lt;&gt;A43,VLOOKUP(A44,Bricks!A:D,4,FALSE),"""")</f>
        <v>"</v>
      </c>
      <c r="E44" s="64"/>
      <c r="F44" s="64" t="str">
        <f t="shared" si="1"/>
        <v>100058441.053</v>
      </c>
    </row>
    <row r="45" spans="1:6" ht="14">
      <c r="A45" s="71">
        <v>10005844</v>
      </c>
      <c r="B45" s="172" t="s">
        <v>1168</v>
      </c>
      <c r="C45" s="175">
        <v>1</v>
      </c>
      <c r="D45" s="176" t="str">
        <f>+IF(A45&lt;&gt;A44,VLOOKUP(A45,Bricks!A:D,4,FALSE),"""")</f>
        <v>"</v>
      </c>
      <c r="E45" s="64"/>
      <c r="F45" s="64" t="str">
        <f t="shared" si="1"/>
        <v>100058441.054</v>
      </c>
    </row>
    <row r="46" spans="1:6" ht="14">
      <c r="A46" s="71">
        <v>10005844</v>
      </c>
      <c r="B46" s="172" t="s">
        <v>1169</v>
      </c>
      <c r="C46" s="175">
        <v>1</v>
      </c>
      <c r="D46" s="176" t="str">
        <f>+IF(A46&lt;&gt;A45,VLOOKUP(A46,Bricks!A:D,4,FALSE),"""")</f>
        <v>"</v>
      </c>
      <c r="E46" s="64"/>
      <c r="F46" s="64" t="str">
        <f t="shared" si="1"/>
        <v>100058441.055</v>
      </c>
    </row>
    <row r="47" spans="1:6" ht="14">
      <c r="A47" s="71">
        <v>10005844</v>
      </c>
      <c r="B47" s="172" t="s">
        <v>1170</v>
      </c>
      <c r="C47" s="175">
        <v>1</v>
      </c>
      <c r="D47" s="176" t="str">
        <f>+IF(A47&lt;&gt;A46,VLOOKUP(A47,Bricks!A:D,4,FALSE),"""")</f>
        <v>"</v>
      </c>
      <c r="E47" s="64"/>
      <c r="F47" s="64" t="str">
        <f t="shared" si="1"/>
        <v>100058441.056</v>
      </c>
    </row>
    <row r="48" spans="1:6" ht="14">
      <c r="A48" s="71">
        <v>10005844</v>
      </c>
      <c r="B48" s="172" t="s">
        <v>1171</v>
      </c>
      <c r="C48" s="175">
        <v>1</v>
      </c>
      <c r="D48" s="176" t="str">
        <f>+IF(A48&lt;&gt;A47,VLOOKUP(A48,Bricks!A:D,4,FALSE),"""")</f>
        <v>"</v>
      </c>
      <c r="E48" s="64"/>
      <c r="F48" s="64" t="str">
        <f t="shared" si="1"/>
        <v>100058441.057</v>
      </c>
    </row>
    <row r="49" spans="1:6" ht="14">
      <c r="A49" s="71">
        <v>10005844</v>
      </c>
      <c r="B49" s="172" t="s">
        <v>1172</v>
      </c>
      <c r="C49" s="175">
        <v>1</v>
      </c>
      <c r="D49" s="176" t="str">
        <f>+IF(A49&lt;&gt;A48,VLOOKUP(A49,Bricks!A:D,4,FALSE),"""")</f>
        <v>"</v>
      </c>
      <c r="E49" s="64"/>
      <c r="F49" s="64" t="str">
        <f t="shared" si="1"/>
        <v>100058441.058</v>
      </c>
    </row>
    <row r="50" spans="1:6" ht="14">
      <c r="A50" s="71">
        <v>10005844</v>
      </c>
      <c r="B50" s="172" t="s">
        <v>1173</v>
      </c>
      <c r="C50" s="175">
        <v>1</v>
      </c>
      <c r="D50" s="176" t="str">
        <f>+IF(A50&lt;&gt;A49,VLOOKUP(A50,Bricks!A:D,4,FALSE),"""")</f>
        <v>"</v>
      </c>
      <c r="E50" s="64"/>
      <c r="F50" s="64" t="str">
        <f t="shared" si="1"/>
        <v>100058441.059</v>
      </c>
    </row>
    <row r="51" spans="1:6" ht="14">
      <c r="A51" s="71">
        <v>10005844</v>
      </c>
      <c r="B51" s="172" t="s">
        <v>1174</v>
      </c>
      <c r="C51" s="175">
        <v>1</v>
      </c>
      <c r="D51" s="176" t="str">
        <f>+IF(A51&lt;&gt;A50,VLOOKUP(A51,Bricks!A:D,4,FALSE),"""")</f>
        <v>"</v>
      </c>
      <c r="E51" s="64"/>
      <c r="F51" s="64" t="str">
        <f t="shared" si="1"/>
        <v>100058441.060</v>
      </c>
    </row>
    <row r="52" spans="1:6" ht="14">
      <c r="A52" s="71">
        <v>10005844</v>
      </c>
      <c r="B52" s="172" t="s">
        <v>1175</v>
      </c>
      <c r="C52" s="175">
        <v>1</v>
      </c>
      <c r="D52" s="176" t="str">
        <f>+IF(A52&lt;&gt;A51,VLOOKUP(A52,Bricks!A:D,4,FALSE),"""")</f>
        <v>"</v>
      </c>
      <c r="E52" s="64"/>
      <c r="F52" s="64" t="str">
        <f t="shared" si="1"/>
        <v>100058441.061</v>
      </c>
    </row>
    <row r="53" spans="1:6" ht="14">
      <c r="A53" s="71">
        <v>10005844</v>
      </c>
      <c r="B53" s="172" t="s">
        <v>1176</v>
      </c>
      <c r="C53" s="175">
        <v>1</v>
      </c>
      <c r="D53" s="176" t="str">
        <f>+IF(A53&lt;&gt;A52,VLOOKUP(A53,Bricks!A:D,4,FALSE),"""")</f>
        <v>"</v>
      </c>
      <c r="E53" s="64"/>
      <c r="F53" s="64" t="str">
        <f t="shared" si="1"/>
        <v>100058441.062</v>
      </c>
    </row>
    <row r="54" spans="1:6" ht="14">
      <c r="A54" s="71">
        <v>10005844</v>
      </c>
      <c r="B54" s="172" t="s">
        <v>1444</v>
      </c>
      <c r="C54" s="175">
        <v>1</v>
      </c>
      <c r="D54" s="176" t="str">
        <f>+IF(A54&lt;&gt;A53,VLOOKUP(A54,Bricks!A:D,4,FALSE),"""")</f>
        <v>"</v>
      </c>
      <c r="E54" s="64"/>
      <c r="F54" s="64" t="str">
        <f t="shared" si="1"/>
        <v>100058441.063</v>
      </c>
    </row>
    <row r="55" spans="1:6" ht="14">
      <c r="A55" s="71">
        <v>10005844</v>
      </c>
      <c r="B55" s="172" t="s">
        <v>1445</v>
      </c>
      <c r="C55" s="175">
        <v>1</v>
      </c>
      <c r="D55" s="176" t="str">
        <f>+IF(A55&lt;&gt;A54,VLOOKUP(A55,Bricks!A:D,4,FALSE),"""")</f>
        <v>"</v>
      </c>
      <c r="E55" s="64"/>
      <c r="F55" s="64" t="str">
        <f t="shared" si="1"/>
        <v>100058441.064</v>
      </c>
    </row>
    <row r="56" spans="1:6" ht="14">
      <c r="A56" s="71">
        <v>10005844</v>
      </c>
      <c r="B56" s="172" t="s">
        <v>1446</v>
      </c>
      <c r="C56" s="175">
        <v>1</v>
      </c>
      <c r="D56" s="176" t="str">
        <f>+IF(A56&lt;&gt;A55,VLOOKUP(A56,Bricks!A:D,4,FALSE),"""")</f>
        <v>"</v>
      </c>
      <c r="E56" s="64"/>
      <c r="F56" s="64" t="str">
        <f t="shared" si="1"/>
        <v>100058441.065</v>
      </c>
    </row>
    <row r="57" spans="1:6" ht="14">
      <c r="A57" s="71">
        <v>10005844</v>
      </c>
      <c r="B57" s="172" t="s">
        <v>1447</v>
      </c>
      <c r="C57" s="175">
        <v>1</v>
      </c>
      <c r="D57" s="176" t="str">
        <f>+IF(A57&lt;&gt;A56,VLOOKUP(A57,Bricks!A:D,4,FALSE),"""")</f>
        <v>"</v>
      </c>
      <c r="E57" s="64"/>
      <c r="F57" s="64" t="str">
        <f t="shared" si="1"/>
        <v>100058441.066</v>
      </c>
    </row>
    <row r="58" spans="1:6" ht="14">
      <c r="A58" s="71">
        <v>10005844</v>
      </c>
      <c r="B58" s="172" t="s">
        <v>1448</v>
      </c>
      <c r="C58" s="175">
        <v>1</v>
      </c>
      <c r="D58" s="176" t="str">
        <f>+IF(A58&lt;&gt;A57,VLOOKUP(A58,Bricks!A:D,4,FALSE),"""")</f>
        <v>"</v>
      </c>
      <c r="E58" s="64"/>
      <c r="F58" s="64" t="str">
        <f t="shared" si="1"/>
        <v>100058441.067</v>
      </c>
    </row>
    <row r="59" spans="1:6" ht="14">
      <c r="A59" s="71">
        <v>10005844</v>
      </c>
      <c r="B59" s="172" t="s">
        <v>1177</v>
      </c>
      <c r="C59" s="175">
        <v>1</v>
      </c>
      <c r="D59" s="176" t="str">
        <f>+IF(A59&lt;&gt;A58,VLOOKUP(A59,Bricks!A:D,4,FALSE),"""")</f>
        <v>"</v>
      </c>
      <c r="E59" s="64"/>
      <c r="F59" s="64" t="str">
        <f t="shared" si="1"/>
        <v>100058442.001</v>
      </c>
    </row>
    <row r="60" spans="1:6" ht="14">
      <c r="A60" s="71">
        <v>10005844</v>
      </c>
      <c r="B60" s="172" t="s">
        <v>1178</v>
      </c>
      <c r="C60" s="175">
        <v>1</v>
      </c>
      <c r="D60" s="176" t="str">
        <f>+IF(A60&lt;&gt;A59,VLOOKUP(A60,Bricks!A:D,4,FALSE),"""")</f>
        <v>"</v>
      </c>
      <c r="E60" s="64"/>
      <c r="F60" s="64" t="str">
        <f t="shared" si="1"/>
        <v>100058442.002</v>
      </c>
    </row>
    <row r="61" spans="1:6" ht="14">
      <c r="A61" s="71">
        <v>10005844</v>
      </c>
      <c r="B61" s="172" t="s">
        <v>1180</v>
      </c>
      <c r="C61" s="175">
        <v>1</v>
      </c>
      <c r="D61" s="176" t="str">
        <f>+IF(A61&lt;&gt;A60,VLOOKUP(A61,Bricks!A:D,4,FALSE),"""")</f>
        <v>"</v>
      </c>
      <c r="E61" s="64"/>
      <c r="F61" s="64" t="str">
        <f t="shared" si="1"/>
        <v>100058442.003</v>
      </c>
    </row>
    <row r="62" spans="1:6" ht="14">
      <c r="A62" s="71">
        <v>10005844</v>
      </c>
      <c r="B62" s="172" t="s">
        <v>1181</v>
      </c>
      <c r="C62" s="175">
        <v>1</v>
      </c>
      <c r="D62" s="176" t="str">
        <f>+IF(A62&lt;&gt;A61,VLOOKUP(A62,Bricks!A:D,4,FALSE),"""")</f>
        <v>"</v>
      </c>
      <c r="E62" s="64"/>
      <c r="F62" s="64" t="str">
        <f t="shared" si="1"/>
        <v>100058442.004</v>
      </c>
    </row>
    <row r="63" spans="1:6" ht="14">
      <c r="A63" s="71">
        <v>10005844</v>
      </c>
      <c r="B63" s="172" t="s">
        <v>1182</v>
      </c>
      <c r="C63" s="175">
        <v>1</v>
      </c>
      <c r="D63" s="176" t="str">
        <f>+IF(A63&lt;&gt;A62,VLOOKUP(A63,Bricks!A:D,4,FALSE),"""")</f>
        <v>"</v>
      </c>
      <c r="E63" s="64"/>
      <c r="F63" s="64" t="str">
        <f t="shared" si="1"/>
        <v>100058442.005</v>
      </c>
    </row>
    <row r="64" spans="1:6" ht="14">
      <c r="A64" s="71">
        <v>10005844</v>
      </c>
      <c r="B64" s="172" t="s">
        <v>1183</v>
      </c>
      <c r="C64" s="175">
        <v>1</v>
      </c>
      <c r="D64" s="176" t="str">
        <f>+IF(A64&lt;&gt;A63,VLOOKUP(A64,Bricks!A:D,4,FALSE),"""")</f>
        <v>"</v>
      </c>
      <c r="E64" s="64"/>
      <c r="F64" s="64" t="str">
        <f t="shared" si="1"/>
        <v>100058442.006</v>
      </c>
    </row>
    <row r="65" spans="1:6" ht="14">
      <c r="A65" s="71">
        <v>10005844</v>
      </c>
      <c r="B65" s="172" t="s">
        <v>1184</v>
      </c>
      <c r="C65" s="175">
        <v>1</v>
      </c>
      <c r="D65" s="176" t="str">
        <f>+IF(A65&lt;&gt;A64,VLOOKUP(A65,Bricks!A:D,4,FALSE),"""")</f>
        <v>"</v>
      </c>
      <c r="E65" s="64"/>
      <c r="F65" s="64" t="str">
        <f t="shared" si="1"/>
        <v>100058442.007</v>
      </c>
    </row>
    <row r="66" spans="1:6" ht="14">
      <c r="A66" s="71">
        <v>10005844</v>
      </c>
      <c r="B66" s="172" t="s">
        <v>1185</v>
      </c>
      <c r="C66" s="175">
        <v>1</v>
      </c>
      <c r="D66" s="176" t="str">
        <f>+IF(A66&lt;&gt;A65,VLOOKUP(A66,Bricks!A:D,4,FALSE),"""")</f>
        <v>"</v>
      </c>
      <c r="E66" s="64"/>
      <c r="F66" s="64" t="str">
        <f t="shared" ref="F66:F98" si="2">+A66&amp;B66</f>
        <v>100058442.008</v>
      </c>
    </row>
    <row r="67" spans="1:6" ht="14">
      <c r="A67" s="71">
        <v>10005844</v>
      </c>
      <c r="B67" s="172" t="s">
        <v>1186</v>
      </c>
      <c r="C67" s="175">
        <v>1</v>
      </c>
      <c r="D67" s="176" t="str">
        <f>+IF(A67&lt;&gt;A66,VLOOKUP(A67,Bricks!A:D,4,FALSE),"""")</f>
        <v>"</v>
      </c>
      <c r="E67" s="64"/>
      <c r="F67" s="64" t="str">
        <f t="shared" si="2"/>
        <v>100058442.009</v>
      </c>
    </row>
    <row r="68" spans="1:6" ht="14">
      <c r="A68" s="71">
        <v>10005844</v>
      </c>
      <c r="B68" s="172" t="s">
        <v>1187</v>
      </c>
      <c r="C68" s="175">
        <v>1</v>
      </c>
      <c r="D68" s="176" t="str">
        <f>+IF(A68&lt;&gt;A67,VLOOKUP(A68,Bricks!A:D,4,FALSE),"""")</f>
        <v>"</v>
      </c>
      <c r="E68" s="64"/>
      <c r="F68" s="64" t="str">
        <f t="shared" si="2"/>
        <v>100058442.010</v>
      </c>
    </row>
    <row r="69" spans="1:6" ht="14">
      <c r="A69" s="71">
        <v>10005844</v>
      </c>
      <c r="B69" s="172" t="s">
        <v>1188</v>
      </c>
      <c r="C69" s="175">
        <v>1</v>
      </c>
      <c r="D69" s="176" t="str">
        <f>+IF(A69&lt;&gt;A68,VLOOKUP(A69,Bricks!A:D,4,FALSE),"""")</f>
        <v>"</v>
      </c>
      <c r="E69" s="64"/>
      <c r="F69" s="64" t="str">
        <f t="shared" si="2"/>
        <v>100058442.011</v>
      </c>
    </row>
    <row r="70" spans="1:6" ht="14">
      <c r="A70" s="71">
        <v>10005844</v>
      </c>
      <c r="B70" s="172" t="s">
        <v>1189</v>
      </c>
      <c r="C70" s="175">
        <v>1</v>
      </c>
      <c r="D70" s="176" t="str">
        <f>+IF(A70&lt;&gt;A69,VLOOKUP(A70,Bricks!A:D,4,FALSE),"""")</f>
        <v>"</v>
      </c>
      <c r="E70" s="64"/>
      <c r="F70" s="64" t="str">
        <f t="shared" si="2"/>
        <v>100058442.012</v>
      </c>
    </row>
    <row r="71" spans="1:6" ht="14">
      <c r="A71" s="71">
        <v>10005844</v>
      </c>
      <c r="B71" s="172" t="s">
        <v>1190</v>
      </c>
      <c r="C71" s="175">
        <v>1</v>
      </c>
      <c r="D71" s="176" t="str">
        <f>+IF(A71&lt;&gt;A70,VLOOKUP(A71,Bricks!A:D,4,FALSE),"""")</f>
        <v>"</v>
      </c>
      <c r="E71" s="64"/>
      <c r="F71" s="64" t="str">
        <f t="shared" si="2"/>
        <v>100058442.013</v>
      </c>
    </row>
    <row r="72" spans="1:6" ht="14">
      <c r="A72" s="71">
        <v>10005844</v>
      </c>
      <c r="B72" s="172" t="s">
        <v>1191</v>
      </c>
      <c r="C72" s="175">
        <v>1</v>
      </c>
      <c r="D72" s="176" t="str">
        <f>+IF(A72&lt;&gt;A71,VLOOKUP(A72,Bricks!A:D,4,FALSE),"""")</f>
        <v>"</v>
      </c>
      <c r="E72" s="64"/>
      <c r="F72" s="64" t="str">
        <f t="shared" si="2"/>
        <v>100058442.014</v>
      </c>
    </row>
    <row r="73" spans="1:6" ht="14">
      <c r="A73" s="71">
        <v>10005844</v>
      </c>
      <c r="B73" s="172" t="s">
        <v>1192</v>
      </c>
      <c r="C73" s="175">
        <v>1</v>
      </c>
      <c r="D73" s="176" t="str">
        <f>+IF(A73&lt;&gt;A72,VLOOKUP(A73,Bricks!A:D,4,FALSE),"""")</f>
        <v>"</v>
      </c>
      <c r="E73" s="64"/>
      <c r="F73" s="64" t="str">
        <f t="shared" si="2"/>
        <v>100058442.021</v>
      </c>
    </row>
    <row r="74" spans="1:6" ht="14">
      <c r="A74" s="71">
        <v>10005844</v>
      </c>
      <c r="B74" s="172" t="s">
        <v>1193</v>
      </c>
      <c r="C74" s="175">
        <v>1</v>
      </c>
      <c r="D74" s="176" t="str">
        <f>+IF(A74&lt;&gt;A73,VLOOKUP(A74,Bricks!A:D,4,FALSE),"""")</f>
        <v>"</v>
      </c>
      <c r="E74" s="64"/>
      <c r="F74" s="64" t="str">
        <f t="shared" si="2"/>
        <v>100058442.022</v>
      </c>
    </row>
    <row r="75" spans="1:6" ht="14">
      <c r="A75" s="71">
        <v>10005844</v>
      </c>
      <c r="B75" s="172" t="s">
        <v>1194</v>
      </c>
      <c r="C75" s="175">
        <v>1</v>
      </c>
      <c r="D75" s="176" t="str">
        <f>+IF(A75&lt;&gt;A74,VLOOKUP(A75,Bricks!A:D,4,FALSE),"""")</f>
        <v>"</v>
      </c>
      <c r="E75" s="64"/>
      <c r="F75" s="64" t="str">
        <f t="shared" si="2"/>
        <v>100058442.023</v>
      </c>
    </row>
    <row r="76" spans="1:6" ht="14">
      <c r="A76" s="71">
        <v>10005844</v>
      </c>
      <c r="B76" s="172" t="s">
        <v>1195</v>
      </c>
      <c r="C76" s="175">
        <v>1</v>
      </c>
      <c r="D76" s="176" t="str">
        <f>+IF(A76&lt;&gt;A75,VLOOKUP(A76,Bricks!A:D,4,FALSE),"""")</f>
        <v>"</v>
      </c>
      <c r="E76" s="64"/>
      <c r="F76" s="64" t="str">
        <f t="shared" si="2"/>
        <v>100058442.024</v>
      </c>
    </row>
    <row r="77" spans="1:6" ht="14">
      <c r="A77" s="71">
        <v>10005844</v>
      </c>
      <c r="B77" s="172" t="s">
        <v>1196</v>
      </c>
      <c r="C77" s="175">
        <v>1</v>
      </c>
      <c r="D77" s="176" t="str">
        <f>+IF(A77&lt;&gt;A76,VLOOKUP(A77,Bricks!A:D,4,FALSE),"""")</f>
        <v>"</v>
      </c>
      <c r="E77" s="64"/>
      <c r="F77" s="64" t="str">
        <f t="shared" si="2"/>
        <v>100058442.025</v>
      </c>
    </row>
    <row r="78" spans="1:6" ht="14">
      <c r="A78" s="71">
        <v>10005844</v>
      </c>
      <c r="B78" s="172" t="s">
        <v>1197</v>
      </c>
      <c r="C78" s="175">
        <v>1</v>
      </c>
      <c r="D78" s="176" t="str">
        <f>+IF(A78&lt;&gt;A77,VLOOKUP(A78,Bricks!A:D,4,FALSE),"""")</f>
        <v>"</v>
      </c>
      <c r="E78" s="64"/>
      <c r="F78" s="64" t="str">
        <f t="shared" si="2"/>
        <v>100058442.026</v>
      </c>
    </row>
    <row r="79" spans="1:6" ht="14">
      <c r="A79" s="71">
        <v>10005844</v>
      </c>
      <c r="B79" s="180" t="s">
        <v>1435</v>
      </c>
      <c r="C79" s="175">
        <v>1</v>
      </c>
      <c r="D79" s="176" t="str">
        <f>+IF(A79&lt;&gt;A78,VLOOKUP(A79,Bricks!A:D,4,FALSE),"""")</f>
        <v>"</v>
      </c>
      <c r="E79" s="64"/>
      <c r="F79" s="64" t="str">
        <f t="shared" si="2"/>
        <v>100058442.027</v>
      </c>
    </row>
    <row r="80" spans="1:6" ht="14">
      <c r="A80" s="71">
        <v>10005844</v>
      </c>
      <c r="B80" s="181" t="s">
        <v>1437</v>
      </c>
      <c r="C80" s="175">
        <v>1</v>
      </c>
      <c r="D80" s="176" t="str">
        <f>+IF(A80&lt;&gt;A79,VLOOKUP(A80,Bricks!A:D,4,FALSE),"""")</f>
        <v>"</v>
      </c>
      <c r="E80" s="64"/>
      <c r="F80" s="64" t="str">
        <f t="shared" si="2"/>
        <v>100058442.028</v>
      </c>
    </row>
    <row r="81" spans="1:6" ht="14">
      <c r="A81" s="71">
        <v>10005844</v>
      </c>
      <c r="B81" s="172" t="s">
        <v>1443</v>
      </c>
      <c r="C81" s="175">
        <v>1</v>
      </c>
      <c r="D81" s="176" t="str">
        <f>+IF(A81&lt;&gt;A80,VLOOKUP(A81,Bricks!A:D,4,FALSE),"""")</f>
        <v>"</v>
      </c>
      <c r="E81" s="64"/>
      <c r="F81" s="64" t="str">
        <f t="shared" si="2"/>
        <v>100058442.029</v>
      </c>
    </row>
    <row r="82" spans="1:6" ht="14">
      <c r="A82" s="71">
        <v>10005844</v>
      </c>
      <c r="B82" s="172" t="s">
        <v>1459</v>
      </c>
      <c r="C82" s="175">
        <v>1</v>
      </c>
      <c r="D82" s="176" t="str">
        <f>+IF(A82&lt;&gt;A81,VLOOKUP(A82,Bricks!A:D,4,FALSE),"""")</f>
        <v>"</v>
      </c>
      <c r="E82" s="64"/>
      <c r="F82" s="64" t="str">
        <f>+A82&amp;B82</f>
        <v>100058442.030</v>
      </c>
    </row>
    <row r="83" spans="1:6" ht="14">
      <c r="A83" s="71">
        <v>10005845</v>
      </c>
      <c r="B83" s="172" t="s">
        <v>1125</v>
      </c>
      <c r="C83" s="175">
        <v>1</v>
      </c>
      <c r="D83" s="176" t="str">
        <f>+IF(A83&lt;&gt;A81,VLOOKUP(A83,Bricks!A:D,4,FALSE),"""")</f>
        <v>Geneesmiddelen</v>
      </c>
      <c r="E83" s="64"/>
      <c r="F83" s="64" t="str">
        <f t="shared" si="2"/>
        <v>100058451.001</v>
      </c>
    </row>
    <row r="84" spans="1:6" ht="14">
      <c r="A84" s="71">
        <v>10005845</v>
      </c>
      <c r="B84" s="172" t="s">
        <v>1126</v>
      </c>
      <c r="C84" s="175">
        <v>1</v>
      </c>
      <c r="D84" s="176" t="str">
        <f>+IF(A84&lt;&gt;A83,VLOOKUP(A84,Bricks!A:D,4,FALSE),"""")</f>
        <v>"</v>
      </c>
      <c r="E84" s="64"/>
      <c r="F84" s="64" t="str">
        <f t="shared" si="2"/>
        <v>100058451.002</v>
      </c>
    </row>
    <row r="85" spans="1:6" ht="14">
      <c r="A85" s="71">
        <v>10005845</v>
      </c>
      <c r="B85" s="172" t="s">
        <v>1127</v>
      </c>
      <c r="C85" s="175">
        <v>1</v>
      </c>
      <c r="D85" s="176" t="str">
        <f>+IF(A85&lt;&gt;A84,VLOOKUP(A85,Bricks!A:D,4,FALSE),"""")</f>
        <v>"</v>
      </c>
      <c r="E85" s="64"/>
      <c r="F85" s="64" t="str">
        <f t="shared" si="2"/>
        <v>100058451.003</v>
      </c>
    </row>
    <row r="86" spans="1:6" ht="14">
      <c r="A86" s="71">
        <v>10005845</v>
      </c>
      <c r="B86" s="172" t="s">
        <v>1128</v>
      </c>
      <c r="C86" s="175">
        <v>1</v>
      </c>
      <c r="D86" s="176" t="str">
        <f>+IF(A86&lt;&gt;A85,VLOOKUP(A86,Bricks!A:D,4,FALSE),"""")</f>
        <v>"</v>
      </c>
      <c r="E86" s="64"/>
      <c r="F86" s="64" t="str">
        <f t="shared" si="2"/>
        <v>100058451.004</v>
      </c>
    </row>
    <row r="87" spans="1:6" ht="14">
      <c r="A87" s="71">
        <v>10005845</v>
      </c>
      <c r="B87" s="177" t="s">
        <v>1129</v>
      </c>
      <c r="C87" s="175">
        <v>1</v>
      </c>
      <c r="D87" s="176" t="str">
        <f>+IF(A87&lt;&gt;A86,VLOOKUP(A87,Bricks!A:D,4,FALSE),"""")</f>
        <v>"</v>
      </c>
      <c r="E87" s="64"/>
      <c r="F87" s="64" t="str">
        <f t="shared" si="2"/>
        <v>100058451.005</v>
      </c>
    </row>
    <row r="88" spans="1:6" ht="14">
      <c r="A88" s="71">
        <v>10005845</v>
      </c>
      <c r="B88" s="172" t="s">
        <v>1130</v>
      </c>
      <c r="C88" s="175">
        <v>1</v>
      </c>
      <c r="D88" s="176" t="str">
        <f>+IF(A88&lt;&gt;A87,VLOOKUP(A88,Bricks!A:D,4,FALSE),"""")</f>
        <v>"</v>
      </c>
      <c r="E88" s="64"/>
      <c r="F88" s="64" t="str">
        <f t="shared" si="2"/>
        <v>100058451.006</v>
      </c>
    </row>
    <row r="89" spans="1:6" ht="14">
      <c r="A89" s="71">
        <v>10005845</v>
      </c>
      <c r="B89" s="172" t="s">
        <v>1131</v>
      </c>
      <c r="C89" s="175">
        <v>1</v>
      </c>
      <c r="D89" s="176" t="str">
        <f>+IF(A89&lt;&gt;A88,VLOOKUP(A89,Bricks!A:D,4,FALSE),"""")</f>
        <v>"</v>
      </c>
      <c r="E89" s="64"/>
      <c r="F89" s="64" t="str">
        <f t="shared" si="2"/>
        <v>100058451.007</v>
      </c>
    </row>
    <row r="90" spans="1:6" ht="14">
      <c r="A90" s="71">
        <v>10005845</v>
      </c>
      <c r="B90" s="172" t="s">
        <v>1132</v>
      </c>
      <c r="C90" s="175">
        <v>1</v>
      </c>
      <c r="D90" s="176" t="str">
        <f>+IF(A90&lt;&gt;A89,VLOOKUP(A90,Bricks!A:D,4,FALSE),"""")</f>
        <v>"</v>
      </c>
      <c r="E90" s="64"/>
      <c r="F90" s="64" t="str">
        <f t="shared" si="2"/>
        <v>100058451.008</v>
      </c>
    </row>
    <row r="91" spans="1:6" ht="14">
      <c r="A91" s="71">
        <v>10005845</v>
      </c>
      <c r="B91" s="172" t="s">
        <v>1133</v>
      </c>
      <c r="C91" s="175">
        <v>1</v>
      </c>
      <c r="D91" s="176" t="str">
        <f>+IF(A91&lt;&gt;A90,VLOOKUP(A91,Bricks!A:D,4,FALSE),"""")</f>
        <v>"</v>
      </c>
      <c r="E91" s="64"/>
      <c r="F91" s="64" t="str">
        <f t="shared" si="2"/>
        <v>100058451.009</v>
      </c>
    </row>
    <row r="92" spans="1:6" ht="14">
      <c r="A92" s="71">
        <v>10005845</v>
      </c>
      <c r="B92" s="172" t="s">
        <v>1134</v>
      </c>
      <c r="C92" s="175">
        <v>1</v>
      </c>
      <c r="D92" s="176" t="str">
        <f>+IF(A92&lt;&gt;A91,VLOOKUP(A92,Bricks!A:D,4,FALSE),"""")</f>
        <v>"</v>
      </c>
      <c r="E92" s="64"/>
      <c r="F92" s="64" t="str">
        <f t="shared" si="2"/>
        <v>100058451.010</v>
      </c>
    </row>
    <row r="93" spans="1:6" ht="14">
      <c r="A93" s="71">
        <v>10005845</v>
      </c>
      <c r="B93" s="172" t="s">
        <v>1135</v>
      </c>
      <c r="C93" s="175">
        <v>1</v>
      </c>
      <c r="D93" s="176" t="str">
        <f>+IF(A93&lt;&gt;A92,VLOOKUP(A93,Bricks!A:D,4,FALSE),"""")</f>
        <v>"</v>
      </c>
      <c r="E93" s="64"/>
      <c r="F93" s="64" t="str">
        <f t="shared" si="2"/>
        <v>100058451.011</v>
      </c>
    </row>
    <row r="94" spans="1:6" ht="14">
      <c r="A94" s="71">
        <v>10005845</v>
      </c>
      <c r="B94" s="172" t="s">
        <v>1136</v>
      </c>
      <c r="C94" s="175">
        <v>1</v>
      </c>
      <c r="D94" s="176" t="str">
        <f>+IF(A94&lt;&gt;A93,VLOOKUP(A94,Bricks!A:D,4,FALSE),"""")</f>
        <v>"</v>
      </c>
      <c r="E94" s="64"/>
      <c r="F94" s="64" t="str">
        <f t="shared" si="2"/>
        <v>100058451.012</v>
      </c>
    </row>
    <row r="95" spans="1:6" ht="14">
      <c r="A95" s="71">
        <v>10005845</v>
      </c>
      <c r="B95" s="172" t="s">
        <v>1137</v>
      </c>
      <c r="C95" s="175">
        <v>1</v>
      </c>
      <c r="D95" s="176" t="str">
        <f>+IF(A95&lt;&gt;A94,VLOOKUP(A95,Bricks!A:D,4,FALSE),"""")</f>
        <v>"</v>
      </c>
      <c r="E95" s="64"/>
      <c r="F95" s="64" t="str">
        <f t="shared" si="2"/>
        <v>100058451.013</v>
      </c>
    </row>
    <row r="96" spans="1:6" ht="14">
      <c r="A96" s="71">
        <v>10005845</v>
      </c>
      <c r="B96" s="172" t="s">
        <v>1138</v>
      </c>
      <c r="C96" s="175">
        <v>1</v>
      </c>
      <c r="D96" s="176" t="str">
        <f>+IF(A96&lt;&gt;A95,VLOOKUP(A96,Bricks!A:D,4,FALSE),"""")</f>
        <v>"</v>
      </c>
      <c r="E96" s="64"/>
      <c r="F96" s="64" t="str">
        <f t="shared" si="2"/>
        <v>100058451.014</v>
      </c>
    </row>
    <row r="97" spans="1:6" ht="14">
      <c r="A97" s="71">
        <v>10005845</v>
      </c>
      <c r="B97" s="172" t="s">
        <v>1139</v>
      </c>
      <c r="C97" s="175">
        <v>1</v>
      </c>
      <c r="D97" s="176" t="str">
        <f>+IF(A97&lt;&gt;A96,VLOOKUP(A97,Bricks!A:D,4,FALSE),"""")</f>
        <v>"</v>
      </c>
      <c r="E97" s="64"/>
      <c r="F97" s="64" t="str">
        <f t="shared" si="2"/>
        <v>100058451.015</v>
      </c>
    </row>
    <row r="98" spans="1:6" ht="14">
      <c r="A98" s="71">
        <v>10005845</v>
      </c>
      <c r="B98" s="172" t="s">
        <v>1140</v>
      </c>
      <c r="C98" s="175">
        <v>1</v>
      </c>
      <c r="D98" s="176" t="str">
        <f>+IF(A98&lt;&gt;A97,VLOOKUP(A98,Bricks!A:D,4,FALSE),"""")</f>
        <v>"</v>
      </c>
      <c r="E98" s="64"/>
      <c r="F98" s="64" t="str">
        <f t="shared" si="2"/>
        <v>100058451.016</v>
      </c>
    </row>
    <row r="99" spans="1:6" ht="14">
      <c r="A99" s="71">
        <v>10005845</v>
      </c>
      <c r="B99" s="178" t="s">
        <v>1141</v>
      </c>
      <c r="C99" s="175">
        <v>1</v>
      </c>
      <c r="D99" s="176" t="str">
        <f>+IF(A99&lt;&gt;A98,VLOOKUP(A99,Bricks!A:D,4,FALSE),"""")</f>
        <v>"</v>
      </c>
      <c r="E99" s="64"/>
      <c r="F99" s="64" t="str">
        <f t="shared" ref="F99:F130" si="3">+A99&amp;B99</f>
        <v>100058451.017</v>
      </c>
    </row>
    <row r="100" spans="1:6" ht="14">
      <c r="A100" s="71">
        <v>10005845</v>
      </c>
      <c r="B100" s="172" t="s">
        <v>1142</v>
      </c>
      <c r="C100" s="175">
        <v>1</v>
      </c>
      <c r="D100" s="176" t="str">
        <f>+IF(A100&lt;&gt;A99,VLOOKUP(A100,Bricks!A:D,4,FALSE),"""")</f>
        <v>"</v>
      </c>
      <c r="E100" s="64"/>
      <c r="F100" s="64" t="str">
        <f t="shared" si="3"/>
        <v>100058451.018</v>
      </c>
    </row>
    <row r="101" spans="1:6" ht="14">
      <c r="A101" s="71">
        <v>10005845</v>
      </c>
      <c r="B101" s="178" t="s">
        <v>1275</v>
      </c>
      <c r="C101" s="175">
        <v>1</v>
      </c>
      <c r="D101" s="176" t="str">
        <f>+IF(A101&lt;&gt;A100,VLOOKUP(A101,Bricks!A:D,4,FALSE),"""")</f>
        <v>"</v>
      </c>
      <c r="E101" s="64"/>
      <c r="F101" s="64" t="str">
        <f t="shared" si="3"/>
        <v>100058451.019</v>
      </c>
    </row>
    <row r="102" spans="1:6" ht="14">
      <c r="A102" s="71">
        <v>10005845</v>
      </c>
      <c r="B102" s="179" t="s">
        <v>1143</v>
      </c>
      <c r="C102" s="175">
        <v>1</v>
      </c>
      <c r="D102" s="176" t="str">
        <f>+IF(A102&lt;&gt;A101,VLOOKUP(A102,Bricks!A:D,4,FALSE),"""")</f>
        <v>"</v>
      </c>
      <c r="E102" s="64"/>
      <c r="F102" s="64" t="str">
        <f t="shared" si="3"/>
        <v>100058451.021</v>
      </c>
    </row>
    <row r="103" spans="1:6" ht="14">
      <c r="A103" s="71">
        <v>10005845</v>
      </c>
      <c r="B103" s="179" t="s">
        <v>1144</v>
      </c>
      <c r="C103" s="175">
        <v>1</v>
      </c>
      <c r="D103" s="176" t="str">
        <f>+IF(A103&lt;&gt;A102,VLOOKUP(A103,Bricks!A:D,4,FALSE),"""")</f>
        <v>"</v>
      </c>
      <c r="E103" s="64"/>
      <c r="F103" s="64" t="str">
        <f t="shared" si="3"/>
        <v>100058451.022</v>
      </c>
    </row>
    <row r="104" spans="1:6" ht="14">
      <c r="A104" s="71">
        <v>10005845</v>
      </c>
      <c r="B104" s="177" t="s">
        <v>1145</v>
      </c>
      <c r="C104" s="175">
        <v>1</v>
      </c>
      <c r="D104" s="176" t="str">
        <f>+IF(A104&lt;&gt;A103,VLOOKUP(A104,Bricks!A:D,4,FALSE),"""")</f>
        <v>"</v>
      </c>
      <c r="E104" s="64"/>
      <c r="F104" s="64" t="str">
        <f t="shared" si="3"/>
        <v>100058451.023</v>
      </c>
    </row>
    <row r="105" spans="1:6" ht="14">
      <c r="A105" s="71">
        <v>10005845</v>
      </c>
      <c r="B105" s="179" t="s">
        <v>1146</v>
      </c>
      <c r="C105" s="175">
        <v>1</v>
      </c>
      <c r="D105" s="176" t="str">
        <f>+IF(A105&lt;&gt;A104,VLOOKUP(A105,Bricks!A:D,4,FALSE),"""")</f>
        <v>"</v>
      </c>
      <c r="E105" s="64"/>
      <c r="F105" s="64" t="str">
        <f t="shared" si="3"/>
        <v>100058451.024</v>
      </c>
    </row>
    <row r="106" spans="1:6" ht="14">
      <c r="A106" s="71">
        <v>10005845</v>
      </c>
      <c r="B106" s="172" t="s">
        <v>1148</v>
      </c>
      <c r="C106" s="175">
        <v>1</v>
      </c>
      <c r="D106" s="176" t="str">
        <f>+IF(A106&lt;&gt;A105,VLOOKUP(A106,Bricks!A:D,4,FALSE),"""")</f>
        <v>"</v>
      </c>
      <c r="E106" s="64"/>
      <c r="F106" s="64" t="str">
        <f t="shared" si="3"/>
        <v>100058451.025</v>
      </c>
    </row>
    <row r="107" spans="1:6" ht="14">
      <c r="A107" s="71">
        <v>10005845</v>
      </c>
      <c r="B107" s="172" t="s">
        <v>1149</v>
      </c>
      <c r="C107" s="175">
        <v>1</v>
      </c>
      <c r="D107" s="176" t="str">
        <f>+IF(A107&lt;&gt;A106,VLOOKUP(A107,Bricks!A:D,4,FALSE),"""")</f>
        <v>"</v>
      </c>
      <c r="E107" s="64"/>
      <c r="F107" s="64" t="str">
        <f t="shared" si="3"/>
        <v>100058451.031</v>
      </c>
    </row>
    <row r="108" spans="1:6" ht="14">
      <c r="A108" s="71">
        <v>10005845</v>
      </c>
      <c r="B108" s="172" t="s">
        <v>1150</v>
      </c>
      <c r="C108" s="175">
        <v>1</v>
      </c>
      <c r="D108" s="176" t="str">
        <f>+IF(A108&lt;&gt;A107,VLOOKUP(A108,Bricks!A:D,4,FALSE),"""")</f>
        <v>"</v>
      </c>
      <c r="E108" s="64"/>
      <c r="F108" s="64" t="str">
        <f t="shared" si="3"/>
        <v>100058451.032</v>
      </c>
    </row>
    <row r="109" spans="1:6" ht="14">
      <c r="A109" s="71">
        <v>10005845</v>
      </c>
      <c r="B109" s="172" t="s">
        <v>1151</v>
      </c>
      <c r="C109" s="175">
        <v>1</v>
      </c>
      <c r="D109" s="176" t="str">
        <f>+IF(A109&lt;&gt;A108,VLOOKUP(A109,Bricks!A:D,4,FALSE),"""")</f>
        <v>"</v>
      </c>
      <c r="E109" s="64"/>
      <c r="F109" s="64" t="str">
        <f t="shared" si="3"/>
        <v>100058451.033</v>
      </c>
    </row>
    <row r="110" spans="1:6" ht="14">
      <c r="A110" s="71">
        <v>10005845</v>
      </c>
      <c r="B110" s="177" t="s">
        <v>1152</v>
      </c>
      <c r="C110" s="175">
        <v>1</v>
      </c>
      <c r="D110" s="176" t="str">
        <f>+IF(A110&lt;&gt;A109,VLOOKUP(A110,Bricks!A:D,4,FALSE),"""")</f>
        <v>"</v>
      </c>
      <c r="E110" s="64"/>
      <c r="F110" s="64" t="str">
        <f t="shared" si="3"/>
        <v>100058451.034</v>
      </c>
    </row>
    <row r="111" spans="1:6" ht="14">
      <c r="A111" s="71">
        <v>10005845</v>
      </c>
      <c r="B111" s="177" t="s">
        <v>1153</v>
      </c>
      <c r="C111" s="175">
        <v>1</v>
      </c>
      <c r="D111" s="176" t="str">
        <f>+IF(A111&lt;&gt;A110,VLOOKUP(A111,Bricks!A:D,4,FALSE),"""")</f>
        <v>"</v>
      </c>
      <c r="E111" s="64"/>
      <c r="F111" s="64" t="str">
        <f t="shared" si="3"/>
        <v>100058451.035</v>
      </c>
    </row>
    <row r="112" spans="1:6" ht="14">
      <c r="A112" s="71">
        <v>10005845</v>
      </c>
      <c r="B112" s="177" t="s">
        <v>1154</v>
      </c>
      <c r="C112" s="175">
        <v>1</v>
      </c>
      <c r="D112" s="176" t="str">
        <f>+IF(A112&lt;&gt;A111,VLOOKUP(A112,Bricks!A:D,4,FALSE),"""")</f>
        <v>"</v>
      </c>
      <c r="E112" s="64"/>
      <c r="F112" s="64" t="str">
        <f t="shared" si="3"/>
        <v>100058451.036</v>
      </c>
    </row>
    <row r="113" spans="1:6" ht="14">
      <c r="A113" s="71">
        <v>10005845</v>
      </c>
      <c r="B113" s="177" t="s">
        <v>1155</v>
      </c>
      <c r="C113" s="175">
        <v>1</v>
      </c>
      <c r="D113" s="176" t="str">
        <f>+IF(A113&lt;&gt;A112,VLOOKUP(A113,Bricks!A:D,4,FALSE),"""")</f>
        <v>"</v>
      </c>
      <c r="E113" s="64"/>
      <c r="F113" s="64" t="str">
        <f t="shared" si="3"/>
        <v>100058451.037</v>
      </c>
    </row>
    <row r="114" spans="1:6" ht="14">
      <c r="A114" s="71">
        <v>10005845</v>
      </c>
      <c r="B114" s="177" t="s">
        <v>1156</v>
      </c>
      <c r="C114" s="175">
        <v>1</v>
      </c>
      <c r="D114" s="176" t="str">
        <f>+IF(A114&lt;&gt;A113,VLOOKUP(A114,Bricks!A:D,4,FALSE),"""")</f>
        <v>"</v>
      </c>
      <c r="E114" s="64"/>
      <c r="F114" s="64" t="str">
        <f t="shared" si="3"/>
        <v>100058451.038</v>
      </c>
    </row>
    <row r="115" spans="1:6" ht="14">
      <c r="A115" s="71">
        <v>10005845</v>
      </c>
      <c r="B115" s="172" t="s">
        <v>1157</v>
      </c>
      <c r="C115" s="175">
        <v>1</v>
      </c>
      <c r="D115" s="176" t="str">
        <f>+IF(A115&lt;&gt;A114,VLOOKUP(A115,Bricks!A:D,4,FALSE),"""")</f>
        <v>"</v>
      </c>
      <c r="E115" s="64"/>
      <c r="F115" s="64" t="str">
        <f t="shared" si="3"/>
        <v>100058451.039</v>
      </c>
    </row>
    <row r="116" spans="1:6" ht="14">
      <c r="A116" s="71">
        <v>10005845</v>
      </c>
      <c r="B116" s="172" t="s">
        <v>1158</v>
      </c>
      <c r="C116" s="175">
        <v>1</v>
      </c>
      <c r="D116" s="176" t="str">
        <f>+IF(A116&lt;&gt;A115,VLOOKUP(A116,Bricks!A:D,4,FALSE),"""")</f>
        <v>"</v>
      </c>
      <c r="E116" s="64"/>
      <c r="F116" s="64" t="str">
        <f t="shared" si="3"/>
        <v>100058451.041</v>
      </c>
    </row>
    <row r="117" spans="1:6" ht="14">
      <c r="A117" s="71">
        <v>10005845</v>
      </c>
      <c r="B117" s="172" t="s">
        <v>1159</v>
      </c>
      <c r="C117" s="175">
        <v>1</v>
      </c>
      <c r="D117" s="176" t="str">
        <f>+IF(A117&lt;&gt;A116,VLOOKUP(A117,Bricks!A:D,4,FALSE),"""")</f>
        <v>"</v>
      </c>
      <c r="E117" s="64"/>
      <c r="F117" s="64" t="str">
        <f t="shared" si="3"/>
        <v>100058451.042</v>
      </c>
    </row>
    <row r="118" spans="1:6" ht="14">
      <c r="A118" s="71">
        <v>10005845</v>
      </c>
      <c r="B118" s="172" t="s">
        <v>1160</v>
      </c>
      <c r="C118" s="175">
        <v>1</v>
      </c>
      <c r="D118" s="176" t="str">
        <f>+IF(A118&lt;&gt;A117,VLOOKUP(A118,Bricks!A:D,4,FALSE),"""")</f>
        <v>"</v>
      </c>
      <c r="E118" s="64"/>
      <c r="F118" s="64" t="str">
        <f t="shared" si="3"/>
        <v>100058451.043</v>
      </c>
    </row>
    <row r="119" spans="1:6" ht="14">
      <c r="A119" s="71">
        <v>10005845</v>
      </c>
      <c r="B119" s="172" t="s">
        <v>1161</v>
      </c>
      <c r="C119" s="175">
        <v>1</v>
      </c>
      <c r="D119" s="176" t="str">
        <f>+IF(A119&lt;&gt;A118,VLOOKUP(A119,Bricks!A:D,4,FALSE),"""")</f>
        <v>"</v>
      </c>
      <c r="E119" s="64"/>
      <c r="F119" s="64" t="str">
        <f t="shared" si="3"/>
        <v>100058451.044</v>
      </c>
    </row>
    <row r="120" spans="1:6" ht="14">
      <c r="A120" s="71">
        <v>10005845</v>
      </c>
      <c r="B120" s="172" t="s">
        <v>1162</v>
      </c>
      <c r="C120" s="175">
        <v>1</v>
      </c>
      <c r="D120" s="176" t="str">
        <f>+IF(A120&lt;&gt;A119,VLOOKUP(A120,Bricks!A:D,4,FALSE),"""")</f>
        <v>"</v>
      </c>
      <c r="E120" s="64"/>
      <c r="F120" s="64" t="str">
        <f t="shared" si="3"/>
        <v>100058451.045</v>
      </c>
    </row>
    <row r="121" spans="1:6" ht="14">
      <c r="A121" s="71">
        <v>10005845</v>
      </c>
      <c r="B121" s="172" t="s">
        <v>1163</v>
      </c>
      <c r="C121" s="175">
        <v>1</v>
      </c>
      <c r="D121" s="176" t="str">
        <f>+IF(A121&lt;&gt;A120,VLOOKUP(A121,Bricks!A:D,4,FALSE),"""")</f>
        <v>"</v>
      </c>
      <c r="E121" s="64"/>
      <c r="F121" s="64" t="str">
        <f t="shared" si="3"/>
        <v>100058451.046</v>
      </c>
    </row>
    <row r="122" spans="1:6" ht="14">
      <c r="A122" s="71">
        <v>10005845</v>
      </c>
      <c r="B122" s="172" t="s">
        <v>1164</v>
      </c>
      <c r="C122" s="175">
        <v>1</v>
      </c>
      <c r="D122" s="176" t="str">
        <f>+IF(A122&lt;&gt;A121,VLOOKUP(A122,Bricks!A:D,4,FALSE),"""")</f>
        <v>"</v>
      </c>
      <c r="E122" s="64"/>
      <c r="F122" s="64" t="str">
        <f t="shared" si="3"/>
        <v>100058451.047</v>
      </c>
    </row>
    <row r="123" spans="1:6" ht="14">
      <c r="A123" s="71">
        <v>10005845</v>
      </c>
      <c r="B123" s="172" t="s">
        <v>1165</v>
      </c>
      <c r="C123" s="175">
        <v>1</v>
      </c>
      <c r="D123" s="176" t="str">
        <f>+IF(A123&lt;&gt;A122,VLOOKUP(A123,Bricks!A:D,4,FALSE),"""")</f>
        <v>"</v>
      </c>
      <c r="E123" s="64"/>
      <c r="F123" s="64" t="str">
        <f t="shared" si="3"/>
        <v>100058451.051</v>
      </c>
    </row>
    <row r="124" spans="1:6" ht="14">
      <c r="A124" s="71">
        <v>10005845</v>
      </c>
      <c r="B124" s="172" t="s">
        <v>1166</v>
      </c>
      <c r="C124" s="175">
        <v>1</v>
      </c>
      <c r="D124" s="176" t="str">
        <f>+IF(A124&lt;&gt;A123,VLOOKUP(A124,Bricks!A:D,4,FALSE),"""")</f>
        <v>"</v>
      </c>
      <c r="E124" s="64"/>
      <c r="F124" s="64" t="str">
        <f t="shared" si="3"/>
        <v>100058451.052</v>
      </c>
    </row>
    <row r="125" spans="1:6" ht="14">
      <c r="A125" s="71">
        <v>10005845</v>
      </c>
      <c r="B125" s="172" t="s">
        <v>1167</v>
      </c>
      <c r="C125" s="175">
        <v>1</v>
      </c>
      <c r="D125" s="176" t="str">
        <f>+IF(A125&lt;&gt;A124,VLOOKUP(A125,Bricks!A:D,4,FALSE),"""")</f>
        <v>"</v>
      </c>
      <c r="E125" s="64"/>
      <c r="F125" s="64" t="str">
        <f t="shared" si="3"/>
        <v>100058451.053</v>
      </c>
    </row>
    <row r="126" spans="1:6" ht="14">
      <c r="A126" s="71">
        <v>10005845</v>
      </c>
      <c r="B126" s="172" t="s">
        <v>1168</v>
      </c>
      <c r="C126" s="175">
        <v>1</v>
      </c>
      <c r="D126" s="176" t="str">
        <f>+IF(A126&lt;&gt;A125,VLOOKUP(A126,Bricks!A:D,4,FALSE),"""")</f>
        <v>"</v>
      </c>
      <c r="E126" s="64"/>
      <c r="F126" s="64" t="str">
        <f t="shared" si="3"/>
        <v>100058451.054</v>
      </c>
    </row>
    <row r="127" spans="1:6" ht="14">
      <c r="A127" s="71">
        <v>10005845</v>
      </c>
      <c r="B127" s="172" t="s">
        <v>1169</v>
      </c>
      <c r="C127" s="175">
        <v>1</v>
      </c>
      <c r="D127" s="176" t="str">
        <f>+IF(A127&lt;&gt;A126,VLOOKUP(A127,Bricks!A:D,4,FALSE),"""")</f>
        <v>"</v>
      </c>
      <c r="E127" s="64"/>
      <c r="F127" s="64" t="str">
        <f t="shared" si="3"/>
        <v>100058451.055</v>
      </c>
    </row>
    <row r="128" spans="1:6" ht="14">
      <c r="A128" s="71">
        <v>10005845</v>
      </c>
      <c r="B128" s="172" t="s">
        <v>1170</v>
      </c>
      <c r="C128" s="175">
        <v>1</v>
      </c>
      <c r="D128" s="176" t="str">
        <f>+IF(A128&lt;&gt;A127,VLOOKUP(A128,Bricks!A:D,4,FALSE),"""")</f>
        <v>"</v>
      </c>
      <c r="E128" s="64"/>
      <c r="F128" s="64" t="str">
        <f t="shared" si="3"/>
        <v>100058451.056</v>
      </c>
    </row>
    <row r="129" spans="1:6" ht="14">
      <c r="A129" s="71">
        <v>10005845</v>
      </c>
      <c r="B129" s="172" t="s">
        <v>1171</v>
      </c>
      <c r="C129" s="175">
        <v>1</v>
      </c>
      <c r="D129" s="176" t="str">
        <f>+IF(A129&lt;&gt;A128,VLOOKUP(A129,Bricks!A:D,4,FALSE),"""")</f>
        <v>"</v>
      </c>
      <c r="E129" s="64"/>
      <c r="F129" s="64" t="str">
        <f t="shared" si="3"/>
        <v>100058451.057</v>
      </c>
    </row>
    <row r="130" spans="1:6" ht="14">
      <c r="A130" s="71">
        <v>10005845</v>
      </c>
      <c r="B130" s="172" t="s">
        <v>1172</v>
      </c>
      <c r="C130" s="175">
        <v>1</v>
      </c>
      <c r="D130" s="176" t="str">
        <f>+IF(A130&lt;&gt;A129,VLOOKUP(A130,Bricks!A:D,4,FALSE),"""")</f>
        <v>"</v>
      </c>
      <c r="E130" s="64"/>
      <c r="F130" s="64" t="str">
        <f t="shared" si="3"/>
        <v>100058451.058</v>
      </c>
    </row>
    <row r="131" spans="1:6" ht="14">
      <c r="A131" s="71">
        <v>10005845</v>
      </c>
      <c r="B131" s="172" t="s">
        <v>1173</v>
      </c>
      <c r="C131" s="175">
        <v>1</v>
      </c>
      <c r="D131" s="176" t="str">
        <f>+IF(A131&lt;&gt;A130,VLOOKUP(A131,Bricks!A:D,4,FALSE),"""")</f>
        <v>"</v>
      </c>
      <c r="E131" s="64"/>
      <c r="F131" s="64" t="str">
        <f t="shared" ref="F131:F162" si="4">+A131&amp;B131</f>
        <v>100058451.059</v>
      </c>
    </row>
    <row r="132" spans="1:6" ht="14">
      <c r="A132" s="71">
        <v>10005845</v>
      </c>
      <c r="B132" s="172" t="s">
        <v>1174</v>
      </c>
      <c r="C132" s="175">
        <v>1</v>
      </c>
      <c r="D132" s="176" t="str">
        <f>+IF(A132&lt;&gt;A131,VLOOKUP(A132,Bricks!A:D,4,FALSE),"""")</f>
        <v>"</v>
      </c>
      <c r="E132" s="64"/>
      <c r="F132" s="64" t="str">
        <f t="shared" si="4"/>
        <v>100058451.060</v>
      </c>
    </row>
    <row r="133" spans="1:6" ht="14">
      <c r="A133" s="71">
        <v>10005845</v>
      </c>
      <c r="B133" s="172" t="s">
        <v>1175</v>
      </c>
      <c r="C133" s="175">
        <v>1</v>
      </c>
      <c r="D133" s="176" t="str">
        <f>+IF(A133&lt;&gt;A132,VLOOKUP(A133,Bricks!A:D,4,FALSE),"""")</f>
        <v>"</v>
      </c>
      <c r="E133" s="64"/>
      <c r="F133" s="64" t="str">
        <f t="shared" si="4"/>
        <v>100058451.061</v>
      </c>
    </row>
    <row r="134" spans="1:6" ht="14">
      <c r="A134" s="71">
        <v>10005845</v>
      </c>
      <c r="B134" s="172" t="s">
        <v>1176</v>
      </c>
      <c r="C134" s="175">
        <v>1</v>
      </c>
      <c r="D134" s="176" t="str">
        <f>+IF(A134&lt;&gt;A133,VLOOKUP(A134,Bricks!A:D,4,FALSE),"""")</f>
        <v>"</v>
      </c>
      <c r="E134" s="64"/>
      <c r="F134" s="64" t="str">
        <f t="shared" si="4"/>
        <v>100058451.062</v>
      </c>
    </row>
    <row r="135" spans="1:6" ht="14">
      <c r="A135" s="71">
        <v>10005845</v>
      </c>
      <c r="B135" s="172" t="s">
        <v>1444</v>
      </c>
      <c r="C135" s="175">
        <v>1</v>
      </c>
      <c r="D135" s="176" t="str">
        <f>+IF(A135&lt;&gt;A134,VLOOKUP(A135,Bricks!A:D,4,FALSE),"""")</f>
        <v>"</v>
      </c>
      <c r="E135" s="64"/>
      <c r="F135" s="64" t="str">
        <f t="shared" si="4"/>
        <v>100058451.063</v>
      </c>
    </row>
    <row r="136" spans="1:6" ht="14">
      <c r="A136" s="71">
        <v>10005845</v>
      </c>
      <c r="B136" s="172" t="s">
        <v>1445</v>
      </c>
      <c r="C136" s="175">
        <v>1</v>
      </c>
      <c r="D136" s="176" t="str">
        <f>+IF(A136&lt;&gt;A135,VLOOKUP(A136,Bricks!A:D,4,FALSE),"""")</f>
        <v>"</v>
      </c>
      <c r="E136" s="64"/>
      <c r="F136" s="64" t="str">
        <f t="shared" si="4"/>
        <v>100058451.064</v>
      </c>
    </row>
    <row r="137" spans="1:6" ht="14">
      <c r="A137" s="71">
        <v>10005845</v>
      </c>
      <c r="B137" s="172" t="s">
        <v>1446</v>
      </c>
      <c r="C137" s="175">
        <v>1</v>
      </c>
      <c r="D137" s="176" t="str">
        <f>+IF(A137&lt;&gt;A136,VLOOKUP(A137,Bricks!A:D,4,FALSE),"""")</f>
        <v>"</v>
      </c>
      <c r="E137" s="64"/>
      <c r="F137" s="64" t="str">
        <f t="shared" si="4"/>
        <v>100058451.065</v>
      </c>
    </row>
    <row r="138" spans="1:6" ht="14">
      <c r="A138" s="71">
        <v>10005845</v>
      </c>
      <c r="B138" s="172" t="s">
        <v>1447</v>
      </c>
      <c r="C138" s="175">
        <v>1</v>
      </c>
      <c r="D138" s="176" t="str">
        <f>+IF(A138&lt;&gt;A137,VLOOKUP(A138,Bricks!A:D,4,FALSE),"""")</f>
        <v>"</v>
      </c>
      <c r="E138" s="64"/>
      <c r="F138" s="64" t="str">
        <f t="shared" si="4"/>
        <v>100058451.066</v>
      </c>
    </row>
    <row r="139" spans="1:6" ht="14">
      <c r="A139" s="71">
        <v>10005845</v>
      </c>
      <c r="B139" s="172" t="s">
        <v>1448</v>
      </c>
      <c r="C139" s="175">
        <v>1</v>
      </c>
      <c r="D139" s="176" t="str">
        <f>+IF(A139&lt;&gt;A138,VLOOKUP(A139,Bricks!A:D,4,FALSE),"""")</f>
        <v>"</v>
      </c>
      <c r="E139" s="64"/>
      <c r="F139" s="64" t="str">
        <f t="shared" si="4"/>
        <v>100058451.067</v>
      </c>
    </row>
    <row r="140" spans="1:6" ht="14">
      <c r="A140" s="71">
        <v>10005845</v>
      </c>
      <c r="B140" s="172" t="s">
        <v>1177</v>
      </c>
      <c r="C140" s="175">
        <v>1</v>
      </c>
      <c r="D140" s="176" t="str">
        <f>+IF(A140&lt;&gt;A139,VLOOKUP(A140,Bricks!A:D,4,FALSE),"""")</f>
        <v>"</v>
      </c>
      <c r="E140" s="64"/>
      <c r="F140" s="64" t="str">
        <f t="shared" si="4"/>
        <v>100058452.001</v>
      </c>
    </row>
    <row r="141" spans="1:6" ht="14">
      <c r="A141" s="71">
        <v>10005845</v>
      </c>
      <c r="B141" s="172" t="s">
        <v>1178</v>
      </c>
      <c r="C141" s="175">
        <v>1</v>
      </c>
      <c r="D141" s="176" t="str">
        <f>+IF(A141&lt;&gt;A140,VLOOKUP(A141,Bricks!A:D,4,FALSE),"""")</f>
        <v>"</v>
      </c>
      <c r="E141" s="64"/>
      <c r="F141" s="64" t="str">
        <f t="shared" si="4"/>
        <v>100058452.002</v>
      </c>
    </row>
    <row r="142" spans="1:6" ht="14">
      <c r="A142" s="71">
        <v>10005845</v>
      </c>
      <c r="B142" s="172" t="s">
        <v>1180</v>
      </c>
      <c r="C142" s="175">
        <v>1</v>
      </c>
      <c r="D142" s="176" t="str">
        <f>+IF(A142&lt;&gt;A141,VLOOKUP(A142,Bricks!A:D,4,FALSE),"""")</f>
        <v>"</v>
      </c>
      <c r="E142" s="64"/>
      <c r="F142" s="64" t="str">
        <f t="shared" si="4"/>
        <v>100058452.003</v>
      </c>
    </row>
    <row r="143" spans="1:6" ht="14">
      <c r="A143" s="71">
        <v>10005845</v>
      </c>
      <c r="B143" s="172" t="s">
        <v>1181</v>
      </c>
      <c r="C143" s="175">
        <v>1</v>
      </c>
      <c r="D143" s="176" t="str">
        <f>+IF(A143&lt;&gt;A142,VLOOKUP(A143,Bricks!A:D,4,FALSE),"""")</f>
        <v>"</v>
      </c>
      <c r="E143" s="64"/>
      <c r="F143" s="64" t="str">
        <f t="shared" si="4"/>
        <v>100058452.004</v>
      </c>
    </row>
    <row r="144" spans="1:6" ht="14">
      <c r="A144" s="71">
        <v>10005845</v>
      </c>
      <c r="B144" s="172" t="s">
        <v>1182</v>
      </c>
      <c r="C144" s="175">
        <v>1</v>
      </c>
      <c r="D144" s="176" t="str">
        <f>+IF(A144&lt;&gt;A143,VLOOKUP(A144,Bricks!A:D,4,FALSE),"""")</f>
        <v>"</v>
      </c>
      <c r="E144" s="64"/>
      <c r="F144" s="64" t="str">
        <f t="shared" si="4"/>
        <v>100058452.005</v>
      </c>
    </row>
    <row r="145" spans="1:6" ht="14">
      <c r="A145" s="71">
        <v>10005845</v>
      </c>
      <c r="B145" s="172" t="s">
        <v>1183</v>
      </c>
      <c r="C145" s="175">
        <v>1</v>
      </c>
      <c r="D145" s="176" t="str">
        <f>+IF(A145&lt;&gt;A144,VLOOKUP(A145,Bricks!A:D,4,FALSE),"""")</f>
        <v>"</v>
      </c>
      <c r="E145" s="64"/>
      <c r="F145" s="64" t="str">
        <f t="shared" si="4"/>
        <v>100058452.006</v>
      </c>
    </row>
    <row r="146" spans="1:6" ht="14">
      <c r="A146" s="71">
        <v>10005845</v>
      </c>
      <c r="B146" s="172" t="s">
        <v>1184</v>
      </c>
      <c r="C146" s="175">
        <v>1</v>
      </c>
      <c r="D146" s="176" t="str">
        <f>+IF(A146&lt;&gt;A145,VLOOKUP(A146,Bricks!A:D,4,FALSE),"""")</f>
        <v>"</v>
      </c>
      <c r="E146" s="64"/>
      <c r="F146" s="64" t="str">
        <f t="shared" si="4"/>
        <v>100058452.007</v>
      </c>
    </row>
    <row r="147" spans="1:6" ht="14">
      <c r="A147" s="71">
        <v>10005845</v>
      </c>
      <c r="B147" s="172" t="s">
        <v>1185</v>
      </c>
      <c r="C147" s="175">
        <v>1</v>
      </c>
      <c r="D147" s="176" t="str">
        <f>+IF(A147&lt;&gt;A146,VLOOKUP(A147,Bricks!A:D,4,FALSE),"""")</f>
        <v>"</v>
      </c>
      <c r="E147" s="64"/>
      <c r="F147" s="64" t="str">
        <f t="shared" si="4"/>
        <v>100058452.008</v>
      </c>
    </row>
    <row r="148" spans="1:6" ht="14">
      <c r="A148" s="71">
        <v>10005845</v>
      </c>
      <c r="B148" s="172" t="s">
        <v>1186</v>
      </c>
      <c r="C148" s="175">
        <v>1</v>
      </c>
      <c r="D148" s="176" t="str">
        <f>+IF(A148&lt;&gt;A147,VLOOKUP(A148,Bricks!A:D,4,FALSE),"""")</f>
        <v>"</v>
      </c>
      <c r="E148" s="64"/>
      <c r="F148" s="64" t="str">
        <f t="shared" si="4"/>
        <v>100058452.009</v>
      </c>
    </row>
    <row r="149" spans="1:6" ht="14">
      <c r="A149" s="71">
        <v>10005845</v>
      </c>
      <c r="B149" s="172" t="s">
        <v>1187</v>
      </c>
      <c r="C149" s="175">
        <v>1</v>
      </c>
      <c r="D149" s="176" t="str">
        <f>+IF(A149&lt;&gt;A148,VLOOKUP(A149,Bricks!A:D,4,FALSE),"""")</f>
        <v>"</v>
      </c>
      <c r="E149" s="64"/>
      <c r="F149" s="64" t="str">
        <f t="shared" si="4"/>
        <v>100058452.010</v>
      </c>
    </row>
    <row r="150" spans="1:6" ht="14">
      <c r="A150" s="71">
        <v>10005845</v>
      </c>
      <c r="B150" s="172" t="s">
        <v>1188</v>
      </c>
      <c r="C150" s="175">
        <v>1</v>
      </c>
      <c r="D150" s="176" t="str">
        <f>+IF(A150&lt;&gt;A149,VLOOKUP(A150,Bricks!A:D,4,FALSE),"""")</f>
        <v>"</v>
      </c>
      <c r="E150" s="64"/>
      <c r="F150" s="64" t="str">
        <f t="shared" si="4"/>
        <v>100058452.011</v>
      </c>
    </row>
    <row r="151" spans="1:6" ht="14">
      <c r="A151" s="71">
        <v>10005845</v>
      </c>
      <c r="B151" s="172" t="s">
        <v>1189</v>
      </c>
      <c r="C151" s="175">
        <v>1</v>
      </c>
      <c r="D151" s="176" t="str">
        <f>+IF(A151&lt;&gt;A150,VLOOKUP(A151,Bricks!A:D,4,FALSE),"""")</f>
        <v>"</v>
      </c>
      <c r="E151" s="64"/>
      <c r="F151" s="64" t="str">
        <f t="shared" si="4"/>
        <v>100058452.012</v>
      </c>
    </row>
    <row r="152" spans="1:6" ht="14">
      <c r="A152" s="71">
        <v>10005845</v>
      </c>
      <c r="B152" s="172" t="s">
        <v>1190</v>
      </c>
      <c r="C152" s="175">
        <v>1</v>
      </c>
      <c r="D152" s="176" t="str">
        <f>+IF(A152&lt;&gt;A151,VLOOKUP(A152,Bricks!A:D,4,FALSE),"""")</f>
        <v>"</v>
      </c>
      <c r="E152" s="64"/>
      <c r="F152" s="64" t="str">
        <f t="shared" si="4"/>
        <v>100058452.013</v>
      </c>
    </row>
    <row r="153" spans="1:6" ht="14">
      <c r="A153" s="71">
        <v>10005845</v>
      </c>
      <c r="B153" s="172" t="s">
        <v>1191</v>
      </c>
      <c r="C153" s="175">
        <v>1</v>
      </c>
      <c r="D153" s="176" t="str">
        <f>+IF(A153&lt;&gt;A152,VLOOKUP(A153,Bricks!A:D,4,FALSE),"""")</f>
        <v>"</v>
      </c>
      <c r="E153" s="64"/>
      <c r="F153" s="64" t="str">
        <f t="shared" si="4"/>
        <v>100058452.014</v>
      </c>
    </row>
    <row r="154" spans="1:6" ht="14">
      <c r="A154" s="71">
        <v>10005845</v>
      </c>
      <c r="B154" s="172" t="s">
        <v>1192</v>
      </c>
      <c r="C154" s="175">
        <v>1</v>
      </c>
      <c r="D154" s="176" t="str">
        <f>+IF(A154&lt;&gt;A153,VLOOKUP(A154,Bricks!A:D,4,FALSE),"""")</f>
        <v>"</v>
      </c>
      <c r="E154" s="64"/>
      <c r="F154" s="64" t="str">
        <f t="shared" si="4"/>
        <v>100058452.021</v>
      </c>
    </row>
    <row r="155" spans="1:6" ht="14">
      <c r="A155" s="71">
        <v>10005845</v>
      </c>
      <c r="B155" s="172" t="s">
        <v>1193</v>
      </c>
      <c r="C155" s="175">
        <v>1</v>
      </c>
      <c r="D155" s="176" t="str">
        <f>+IF(A155&lt;&gt;A154,VLOOKUP(A155,Bricks!A:D,4,FALSE),"""")</f>
        <v>"</v>
      </c>
      <c r="E155" s="64"/>
      <c r="F155" s="64" t="str">
        <f t="shared" si="4"/>
        <v>100058452.022</v>
      </c>
    </row>
    <row r="156" spans="1:6" ht="14">
      <c r="A156" s="71">
        <v>10005845</v>
      </c>
      <c r="B156" s="172" t="s">
        <v>1194</v>
      </c>
      <c r="C156" s="175">
        <v>1</v>
      </c>
      <c r="D156" s="176" t="str">
        <f>+IF(A156&lt;&gt;A155,VLOOKUP(A156,Bricks!A:D,4,FALSE),"""")</f>
        <v>"</v>
      </c>
      <c r="E156" s="64"/>
      <c r="F156" s="64" t="str">
        <f t="shared" si="4"/>
        <v>100058452.023</v>
      </c>
    </row>
    <row r="157" spans="1:6" ht="14">
      <c r="A157" s="71">
        <v>10005845</v>
      </c>
      <c r="B157" s="172" t="s">
        <v>1195</v>
      </c>
      <c r="C157" s="175">
        <v>1</v>
      </c>
      <c r="D157" s="176" t="str">
        <f>+IF(A157&lt;&gt;A156,VLOOKUP(A157,Bricks!A:D,4,FALSE),"""")</f>
        <v>"</v>
      </c>
      <c r="E157" s="64"/>
      <c r="F157" s="64" t="str">
        <f t="shared" si="4"/>
        <v>100058452.024</v>
      </c>
    </row>
    <row r="158" spans="1:6" ht="14">
      <c r="A158" s="71">
        <v>10005845</v>
      </c>
      <c r="B158" s="172" t="s">
        <v>1196</v>
      </c>
      <c r="C158" s="175">
        <v>1</v>
      </c>
      <c r="D158" s="176" t="str">
        <f>+IF(A158&lt;&gt;A157,VLOOKUP(A158,Bricks!A:D,4,FALSE),"""")</f>
        <v>"</v>
      </c>
      <c r="E158" s="64"/>
      <c r="F158" s="64" t="str">
        <f t="shared" si="4"/>
        <v>100058452.025</v>
      </c>
    </row>
    <row r="159" spans="1:6" ht="14">
      <c r="A159" s="71">
        <v>10005845</v>
      </c>
      <c r="B159" s="172" t="s">
        <v>1197</v>
      </c>
      <c r="C159" s="175">
        <v>1</v>
      </c>
      <c r="D159" s="176" t="str">
        <f>+IF(A159&lt;&gt;A158,VLOOKUP(A159,Bricks!A:D,4,FALSE),"""")</f>
        <v>"</v>
      </c>
      <c r="E159" s="64"/>
      <c r="F159" s="64" t="str">
        <f t="shared" si="4"/>
        <v>100058452.026</v>
      </c>
    </row>
    <row r="160" spans="1:6" ht="14">
      <c r="A160" s="71">
        <v>10005845</v>
      </c>
      <c r="B160" s="180" t="s">
        <v>1435</v>
      </c>
      <c r="C160" s="175">
        <v>1</v>
      </c>
      <c r="D160" s="176" t="str">
        <f>+IF(A160&lt;&gt;A159,VLOOKUP(A160,Bricks!A:D,4,FALSE),"""")</f>
        <v>"</v>
      </c>
      <c r="E160" s="64"/>
      <c r="F160" s="64" t="str">
        <f t="shared" si="4"/>
        <v>100058452.027</v>
      </c>
    </row>
    <row r="161" spans="1:6" ht="14">
      <c r="A161" s="71">
        <v>10005845</v>
      </c>
      <c r="B161" s="181" t="s">
        <v>1437</v>
      </c>
      <c r="C161" s="175">
        <v>1</v>
      </c>
      <c r="D161" s="176" t="str">
        <f>+IF(A161&lt;&gt;A160,VLOOKUP(A161,Bricks!A:D,4,FALSE),"""")</f>
        <v>"</v>
      </c>
      <c r="E161" s="64"/>
      <c r="F161" s="64" t="str">
        <f t="shared" si="4"/>
        <v>100058452.028</v>
      </c>
    </row>
    <row r="162" spans="1:6" ht="14">
      <c r="A162" s="71">
        <v>10005845</v>
      </c>
      <c r="B162" s="172" t="s">
        <v>1443</v>
      </c>
      <c r="C162" s="175">
        <v>1</v>
      </c>
      <c r="D162" s="176" t="str">
        <f>+IF(A162&lt;&gt;A161,VLOOKUP(A162,Bricks!A:D,4,FALSE),"""")</f>
        <v>"</v>
      </c>
      <c r="E162" s="64"/>
      <c r="F162" s="64" t="str">
        <f t="shared" si="4"/>
        <v>100058452.029</v>
      </c>
    </row>
    <row r="163" spans="1:6" ht="14">
      <c r="A163" s="71">
        <v>10005845</v>
      </c>
      <c r="B163" s="172" t="s">
        <v>1459</v>
      </c>
      <c r="C163" s="175">
        <v>1</v>
      </c>
      <c r="D163" s="176" t="str">
        <f>+IF(A163&lt;&gt;A162,VLOOKUP(A163,Bricks!A:D,4,FALSE),"""")</f>
        <v>"</v>
      </c>
      <c r="E163" s="64"/>
      <c r="F163" s="64" t="str">
        <f>+A163&amp;B163</f>
        <v>100058452.030</v>
      </c>
    </row>
    <row r="164" spans="1:6">
      <c r="B164" s="182"/>
    </row>
    <row r="165" spans="1:6">
      <c r="B165" s="182"/>
    </row>
    <row r="166" spans="1:6">
      <c r="B166" s="182"/>
    </row>
    <row r="167" spans="1:6">
      <c r="B167" s="182"/>
    </row>
    <row r="168" spans="1:6">
      <c r="B168" s="182"/>
    </row>
    <row r="169" spans="1:6">
      <c r="B169" s="182"/>
    </row>
    <row r="170" spans="1:6">
      <c r="B170" s="182"/>
    </row>
    <row r="171" spans="1:6">
      <c r="B171" s="182"/>
    </row>
    <row r="172" spans="1:6">
      <c r="B172" s="182"/>
    </row>
    <row r="173" spans="1:6">
      <c r="B173" s="182"/>
    </row>
    <row r="174" spans="1:6">
      <c r="B174" s="182"/>
    </row>
    <row r="175" spans="1:6">
      <c r="B175" s="182"/>
    </row>
    <row r="176" spans="1:6">
      <c r="B176" s="182"/>
    </row>
    <row r="177" spans="2:2">
      <c r="B177" s="182"/>
    </row>
    <row r="178" spans="2:2">
      <c r="B178" s="182"/>
    </row>
  </sheetData>
  <sheetProtection algorithmName="SHA-512" hashValue="ztIk6KlW8MBiTR+ndgoZ5GZ+2MhcniaupFC1jVoBnanpe3IA+Y0XcW1yKHXjOO1jXLjKAyfto1h8UWbjO4zz/g==" saltValue="QkzCuXZQYsvj6kOgtGP3wg==" spinCount="100000" sheet="1" objects="1" scenarios="1"/>
  <autoFilter ref="A1:F108" xr:uid="{00000000-0009-0000-0000-000009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cols>
    <col min="1" max="1" width="13.7265625" style="203" customWidth="1"/>
    <col min="2" max="2" width="13.54296875" style="203" bestFit="1" customWidth="1"/>
    <col min="3" max="8" width="34.453125" style="203" customWidth="1"/>
    <col min="9" max="9" width="13.7265625" style="203" customWidth="1"/>
    <col min="10" max="11" width="34.453125" style="203" customWidth="1"/>
    <col min="12" max="12" width="13.7265625" style="203" customWidth="1"/>
    <col min="13" max="14" width="34.453125" style="203" customWidth="1"/>
    <col min="15" max="15" width="13.7265625" style="203" customWidth="1"/>
    <col min="16" max="17" width="34.453125" style="203" customWidth="1"/>
    <col min="18" max="16384" width="9.1796875" style="35" hidden="1"/>
  </cols>
  <sheetData>
    <row r="1" spans="1:28" ht="45" customHeight="1">
      <c r="A1" s="185"/>
      <c r="B1" s="186"/>
      <c r="C1" s="187"/>
      <c r="D1" s="188" t="s">
        <v>1008</v>
      </c>
      <c r="E1" s="187"/>
      <c r="F1" s="189"/>
      <c r="G1" s="190"/>
      <c r="H1" s="190"/>
      <c r="I1" s="187"/>
      <c r="J1" s="188"/>
      <c r="K1" s="188"/>
      <c r="L1" s="188"/>
      <c r="M1" s="188"/>
      <c r="N1" s="187"/>
      <c r="O1" s="187"/>
      <c r="P1" s="187"/>
      <c r="Q1" s="187"/>
    </row>
    <row r="2" spans="1:28" ht="45" customHeight="1">
      <c r="A2" s="185"/>
      <c r="B2" s="186"/>
      <c r="C2" s="187"/>
      <c r="D2" s="152" t="s">
        <v>9</v>
      </c>
      <c r="E2" s="187"/>
      <c r="F2" s="189"/>
      <c r="G2" s="190"/>
      <c r="H2" s="190"/>
      <c r="I2" s="187"/>
      <c r="J2" s="188"/>
      <c r="K2" s="188"/>
      <c r="L2" s="188"/>
      <c r="M2" s="188"/>
      <c r="N2" s="187"/>
      <c r="O2" s="187"/>
      <c r="P2" s="187"/>
      <c r="Q2" s="187"/>
    </row>
    <row r="3" spans="1:28" s="41" customFormat="1" ht="6" customHeight="1" thickBot="1">
      <c r="A3" s="191"/>
      <c r="B3" s="192"/>
      <c r="C3" s="192"/>
      <c r="D3" s="192"/>
      <c r="E3" s="192"/>
      <c r="F3" s="192"/>
      <c r="G3" s="192"/>
      <c r="H3" s="192"/>
      <c r="I3" s="192"/>
      <c r="J3" s="192"/>
      <c r="K3" s="192"/>
      <c r="L3" s="193"/>
      <c r="M3" s="194"/>
      <c r="N3" s="192"/>
      <c r="O3" s="192"/>
      <c r="P3" s="195"/>
      <c r="Q3" s="196"/>
      <c r="R3" s="39"/>
      <c r="S3" s="36"/>
      <c r="T3" s="39"/>
      <c r="U3" s="39"/>
      <c r="V3" s="36"/>
      <c r="W3" s="36"/>
      <c r="X3" s="37"/>
      <c r="Y3" s="37"/>
      <c r="Z3" s="38"/>
      <c r="AA3" s="40"/>
      <c r="AB3" s="40"/>
    </row>
    <row r="4" spans="1:28" s="42" customFormat="1" ht="30">
      <c r="A4" s="197" t="s">
        <v>10</v>
      </c>
      <c r="B4" s="198" t="s">
        <v>1296</v>
      </c>
      <c r="C4" s="198" t="s">
        <v>11</v>
      </c>
      <c r="D4" s="198" t="s">
        <v>12</v>
      </c>
      <c r="E4" s="198" t="s">
        <v>180</v>
      </c>
      <c r="F4" s="199" t="s">
        <v>181</v>
      </c>
      <c r="G4" s="198" t="s">
        <v>182</v>
      </c>
      <c r="H4" s="198" t="s">
        <v>183</v>
      </c>
      <c r="I4" s="199" t="s">
        <v>13</v>
      </c>
      <c r="J4" s="198" t="s">
        <v>14</v>
      </c>
      <c r="K4" s="198" t="s">
        <v>15</v>
      </c>
      <c r="L4" s="200" t="s">
        <v>16</v>
      </c>
      <c r="M4" s="200" t="s">
        <v>17</v>
      </c>
      <c r="N4" s="200" t="s">
        <v>18</v>
      </c>
      <c r="O4" s="200" t="s">
        <v>19</v>
      </c>
      <c r="P4" s="200" t="s">
        <v>20</v>
      </c>
      <c r="Q4" s="200" t="s">
        <v>21</v>
      </c>
    </row>
    <row r="5" spans="1:28" ht="15.75" customHeight="1">
      <c r="A5" s="201">
        <v>10000458</v>
      </c>
      <c r="B5" s="165" t="s">
        <v>4</v>
      </c>
      <c r="C5" s="165" t="s">
        <v>184</v>
      </c>
      <c r="D5" s="165" t="s">
        <v>185</v>
      </c>
      <c r="E5" s="165" t="s">
        <v>186</v>
      </c>
      <c r="F5" s="165" t="s">
        <v>187</v>
      </c>
      <c r="G5" s="165" t="s">
        <v>188</v>
      </c>
      <c r="H5" s="165" t="s">
        <v>189</v>
      </c>
      <c r="I5" s="165">
        <v>51000000</v>
      </c>
      <c r="J5" s="165" t="s">
        <v>190</v>
      </c>
      <c r="K5" s="165" t="s">
        <v>191</v>
      </c>
      <c r="L5" s="165">
        <v>51100000</v>
      </c>
      <c r="M5" s="165" t="s">
        <v>192</v>
      </c>
      <c r="N5" s="165" t="s">
        <v>1360</v>
      </c>
      <c r="O5" s="165">
        <v>51101500</v>
      </c>
      <c r="P5" s="165" t="s">
        <v>193</v>
      </c>
      <c r="Q5" s="165" t="s">
        <v>194</v>
      </c>
    </row>
    <row r="6" spans="1:28" ht="15.75" customHeight="1">
      <c r="A6" s="201">
        <v>10000570</v>
      </c>
      <c r="B6" s="165" t="s">
        <v>4</v>
      </c>
      <c r="C6" s="165" t="s">
        <v>195</v>
      </c>
      <c r="D6" s="165" t="s">
        <v>196</v>
      </c>
      <c r="E6" s="165" t="s">
        <v>197</v>
      </c>
      <c r="F6" s="165" t="s">
        <v>198</v>
      </c>
      <c r="G6" s="165" t="s">
        <v>199</v>
      </c>
      <c r="H6" s="165" t="s">
        <v>200</v>
      </c>
      <c r="I6" s="165">
        <v>51000000</v>
      </c>
      <c r="J6" s="165" t="s">
        <v>190</v>
      </c>
      <c r="K6" s="165" t="s">
        <v>191</v>
      </c>
      <c r="L6" s="165">
        <v>51100000</v>
      </c>
      <c r="M6" s="165" t="s">
        <v>192</v>
      </c>
      <c r="N6" s="165" t="s">
        <v>1360</v>
      </c>
      <c r="O6" s="165">
        <v>51101500</v>
      </c>
      <c r="P6" s="165" t="s">
        <v>193</v>
      </c>
      <c r="Q6" s="165" t="s">
        <v>194</v>
      </c>
    </row>
    <row r="7" spans="1:28" ht="15.75" customHeight="1">
      <c r="A7" s="201">
        <v>10000686</v>
      </c>
      <c r="B7" s="165" t="s">
        <v>4</v>
      </c>
      <c r="C7" s="165" t="s">
        <v>201</v>
      </c>
      <c r="D7" s="165" t="s">
        <v>202</v>
      </c>
      <c r="E7" s="165" t="s">
        <v>203</v>
      </c>
      <c r="F7" s="165" t="s">
        <v>204</v>
      </c>
      <c r="G7" s="165" t="s">
        <v>205</v>
      </c>
      <c r="H7" s="165" t="s">
        <v>206</v>
      </c>
      <c r="I7" s="165">
        <v>51000000</v>
      </c>
      <c r="J7" s="165" t="s">
        <v>190</v>
      </c>
      <c r="K7" s="165" t="s">
        <v>191</v>
      </c>
      <c r="L7" s="165">
        <v>51100000</v>
      </c>
      <c r="M7" s="165" t="s">
        <v>192</v>
      </c>
      <c r="N7" s="165" t="s">
        <v>1360</v>
      </c>
      <c r="O7" s="165">
        <v>51101500</v>
      </c>
      <c r="P7" s="165" t="s">
        <v>193</v>
      </c>
      <c r="Q7" s="165" t="s">
        <v>194</v>
      </c>
    </row>
    <row r="8" spans="1:28" ht="15.75" customHeight="1">
      <c r="A8" s="201">
        <v>10000915</v>
      </c>
      <c r="B8" s="165" t="s">
        <v>4</v>
      </c>
      <c r="C8" s="165" t="s">
        <v>207</v>
      </c>
      <c r="D8" s="165" t="s">
        <v>208</v>
      </c>
      <c r="E8" s="165" t="s">
        <v>209</v>
      </c>
      <c r="F8" s="165" t="s">
        <v>210</v>
      </c>
      <c r="G8" s="165" t="s">
        <v>211</v>
      </c>
      <c r="H8" s="165" t="s">
        <v>212</v>
      </c>
      <c r="I8" s="165">
        <v>51000000</v>
      </c>
      <c r="J8" s="165" t="s">
        <v>190</v>
      </c>
      <c r="K8" s="165" t="s">
        <v>191</v>
      </c>
      <c r="L8" s="165">
        <v>51100000</v>
      </c>
      <c r="M8" s="165" t="s">
        <v>192</v>
      </c>
      <c r="N8" s="165" t="s">
        <v>1360</v>
      </c>
      <c r="O8" s="165">
        <v>51101500</v>
      </c>
      <c r="P8" s="165" t="s">
        <v>193</v>
      </c>
      <c r="Q8" s="165" t="s">
        <v>194</v>
      </c>
    </row>
    <row r="9" spans="1:28" ht="15.75" customHeight="1">
      <c r="A9" s="201">
        <v>10000456</v>
      </c>
      <c r="B9" s="165" t="s">
        <v>4</v>
      </c>
      <c r="C9" s="165" t="s">
        <v>213</v>
      </c>
      <c r="D9" s="165" t="s">
        <v>214</v>
      </c>
      <c r="E9" s="165" t="s">
        <v>215</v>
      </c>
      <c r="F9" s="165" t="s">
        <v>216</v>
      </c>
      <c r="G9" s="165" t="s">
        <v>217</v>
      </c>
      <c r="H9" s="165" t="s">
        <v>218</v>
      </c>
      <c r="I9" s="165">
        <v>51000000</v>
      </c>
      <c r="J9" s="165" t="s">
        <v>190</v>
      </c>
      <c r="K9" s="165" t="s">
        <v>191</v>
      </c>
      <c r="L9" s="165">
        <v>51100000</v>
      </c>
      <c r="M9" s="165" t="s">
        <v>192</v>
      </c>
      <c r="N9" s="165" t="s">
        <v>1360</v>
      </c>
      <c r="O9" s="165">
        <v>51101600</v>
      </c>
      <c r="P9" s="165" t="s">
        <v>213</v>
      </c>
      <c r="Q9" s="165" t="s">
        <v>214</v>
      </c>
    </row>
    <row r="10" spans="1:28" ht="15.75" customHeight="1">
      <c r="A10" s="201">
        <v>10000457</v>
      </c>
      <c r="B10" s="165" t="s">
        <v>4</v>
      </c>
      <c r="C10" s="165" t="s">
        <v>219</v>
      </c>
      <c r="D10" s="165" t="s">
        <v>220</v>
      </c>
      <c r="E10" s="165" t="s">
        <v>221</v>
      </c>
      <c r="F10" s="165" t="s">
        <v>222</v>
      </c>
      <c r="G10" s="165" t="s">
        <v>223</v>
      </c>
      <c r="H10" s="165" t="s">
        <v>224</v>
      </c>
      <c r="I10" s="165">
        <v>51000000</v>
      </c>
      <c r="J10" s="165" t="s">
        <v>190</v>
      </c>
      <c r="K10" s="165" t="s">
        <v>191</v>
      </c>
      <c r="L10" s="165">
        <v>51100000</v>
      </c>
      <c r="M10" s="165" t="s">
        <v>192</v>
      </c>
      <c r="N10" s="165" t="s">
        <v>1360</v>
      </c>
      <c r="O10" s="165">
        <v>51101600</v>
      </c>
      <c r="P10" s="165" t="s">
        <v>213</v>
      </c>
      <c r="Q10" s="165" t="s">
        <v>214</v>
      </c>
    </row>
    <row r="11" spans="1:28" ht="15.75" customHeight="1">
      <c r="A11" s="201">
        <v>10000681</v>
      </c>
      <c r="B11" s="165" t="s">
        <v>4</v>
      </c>
      <c r="C11" s="165" t="s">
        <v>225</v>
      </c>
      <c r="D11" s="165" t="s">
        <v>226</v>
      </c>
      <c r="E11" s="165" t="s">
        <v>227</v>
      </c>
      <c r="F11" s="165" t="s">
        <v>228</v>
      </c>
      <c r="G11" s="165" t="s">
        <v>229</v>
      </c>
      <c r="H11" s="165" t="s">
        <v>230</v>
      </c>
      <c r="I11" s="165">
        <v>51000000</v>
      </c>
      <c r="J11" s="165" t="s">
        <v>190</v>
      </c>
      <c r="K11" s="165" t="s">
        <v>191</v>
      </c>
      <c r="L11" s="165">
        <v>51100000</v>
      </c>
      <c r="M11" s="165" t="s">
        <v>192</v>
      </c>
      <c r="N11" s="165" t="s">
        <v>1360</v>
      </c>
      <c r="O11" s="165">
        <v>51101600</v>
      </c>
      <c r="P11" s="165" t="s">
        <v>213</v>
      </c>
      <c r="Q11" s="165" t="s">
        <v>214</v>
      </c>
    </row>
    <row r="12" spans="1:28" ht="15.75" customHeight="1">
      <c r="A12" s="201">
        <v>10000912</v>
      </c>
      <c r="B12" s="165" t="s">
        <v>4</v>
      </c>
      <c r="C12" s="165" t="s">
        <v>231</v>
      </c>
      <c r="D12" s="165" t="s">
        <v>232</v>
      </c>
      <c r="E12" s="165" t="s">
        <v>233</v>
      </c>
      <c r="F12" s="165" t="s">
        <v>234</v>
      </c>
      <c r="G12" s="165" t="s">
        <v>235</v>
      </c>
      <c r="H12" s="165" t="s">
        <v>236</v>
      </c>
      <c r="I12" s="165">
        <v>51000000</v>
      </c>
      <c r="J12" s="165" t="s">
        <v>190</v>
      </c>
      <c r="K12" s="165" t="s">
        <v>191</v>
      </c>
      <c r="L12" s="165">
        <v>51100000</v>
      </c>
      <c r="M12" s="165" t="s">
        <v>192</v>
      </c>
      <c r="N12" s="165" t="s">
        <v>1360</v>
      </c>
      <c r="O12" s="165">
        <v>51101600</v>
      </c>
      <c r="P12" s="165" t="s">
        <v>213</v>
      </c>
      <c r="Q12" s="165" t="s">
        <v>214</v>
      </c>
    </row>
    <row r="13" spans="1:28" ht="15.75" customHeight="1">
      <c r="A13" s="201">
        <v>10000922</v>
      </c>
      <c r="B13" s="165" t="s">
        <v>4</v>
      </c>
      <c r="C13" s="165" t="s">
        <v>237</v>
      </c>
      <c r="D13" s="165" t="s">
        <v>238</v>
      </c>
      <c r="E13" s="165" t="s">
        <v>239</v>
      </c>
      <c r="F13" s="165" t="s">
        <v>240</v>
      </c>
      <c r="G13" s="165" t="s">
        <v>241</v>
      </c>
      <c r="H13" s="165" t="s">
        <v>242</v>
      </c>
      <c r="I13" s="165">
        <v>51000000</v>
      </c>
      <c r="J13" s="165" t="s">
        <v>190</v>
      </c>
      <c r="K13" s="165" t="s">
        <v>191</v>
      </c>
      <c r="L13" s="165">
        <v>51100000</v>
      </c>
      <c r="M13" s="165" t="s">
        <v>192</v>
      </c>
      <c r="N13" s="165" t="s">
        <v>1360</v>
      </c>
      <c r="O13" s="165">
        <v>51101600</v>
      </c>
      <c r="P13" s="165" t="s">
        <v>213</v>
      </c>
      <c r="Q13" s="165" t="s">
        <v>214</v>
      </c>
    </row>
    <row r="14" spans="1:28" ht="15.75" customHeight="1">
      <c r="A14" s="201">
        <v>10000448</v>
      </c>
      <c r="B14" s="165" t="s">
        <v>4</v>
      </c>
      <c r="C14" s="165" t="s">
        <v>243</v>
      </c>
      <c r="D14" s="165" t="s">
        <v>244</v>
      </c>
      <c r="E14" s="165" t="s">
        <v>245</v>
      </c>
      <c r="F14" s="165" t="s">
        <v>246</v>
      </c>
      <c r="G14" s="165" t="s">
        <v>247</v>
      </c>
      <c r="H14" s="165" t="s">
        <v>248</v>
      </c>
      <c r="I14" s="165">
        <v>51000000</v>
      </c>
      <c r="J14" s="165" t="s">
        <v>190</v>
      </c>
      <c r="K14" s="165" t="s">
        <v>191</v>
      </c>
      <c r="L14" s="165">
        <v>51100000</v>
      </c>
      <c r="M14" s="165" t="s">
        <v>192</v>
      </c>
      <c r="N14" s="165" t="s">
        <v>1360</v>
      </c>
      <c r="O14" s="165">
        <v>51101700</v>
      </c>
      <c r="P14" s="165" t="s">
        <v>249</v>
      </c>
      <c r="Q14" s="165" t="s">
        <v>250</v>
      </c>
    </row>
    <row r="15" spans="1:28" ht="15.75" customHeight="1">
      <c r="A15" s="201">
        <v>10000449</v>
      </c>
      <c r="B15" s="165" t="s">
        <v>4</v>
      </c>
      <c r="C15" s="165" t="s">
        <v>251</v>
      </c>
      <c r="D15" s="165" t="s">
        <v>252</v>
      </c>
      <c r="E15" s="165" t="s">
        <v>253</v>
      </c>
      <c r="F15" s="165" t="s">
        <v>254</v>
      </c>
      <c r="G15" s="165" t="s">
        <v>255</v>
      </c>
      <c r="H15" s="165" t="s">
        <v>256</v>
      </c>
      <c r="I15" s="165">
        <v>51000000</v>
      </c>
      <c r="J15" s="165" t="s">
        <v>190</v>
      </c>
      <c r="K15" s="165" t="s">
        <v>191</v>
      </c>
      <c r="L15" s="165">
        <v>51100000</v>
      </c>
      <c r="M15" s="165" t="s">
        <v>192</v>
      </c>
      <c r="N15" s="165" t="s">
        <v>1360</v>
      </c>
      <c r="O15" s="165">
        <v>51101700</v>
      </c>
      <c r="P15" s="165" t="s">
        <v>249</v>
      </c>
      <c r="Q15" s="165" t="s">
        <v>250</v>
      </c>
    </row>
    <row r="16" spans="1:28" ht="15.75" customHeight="1">
      <c r="A16" s="201">
        <v>10000450</v>
      </c>
      <c r="B16" s="165" t="s">
        <v>4</v>
      </c>
      <c r="C16" s="165" t="s">
        <v>257</v>
      </c>
      <c r="D16" s="165" t="s">
        <v>258</v>
      </c>
      <c r="E16" s="165" t="s">
        <v>259</v>
      </c>
      <c r="F16" s="165" t="s">
        <v>260</v>
      </c>
      <c r="G16" s="165" t="s">
        <v>261</v>
      </c>
      <c r="H16" s="165" t="s">
        <v>262</v>
      </c>
      <c r="I16" s="165">
        <v>51000000</v>
      </c>
      <c r="J16" s="165" t="s">
        <v>190</v>
      </c>
      <c r="K16" s="165" t="s">
        <v>191</v>
      </c>
      <c r="L16" s="165">
        <v>51100000</v>
      </c>
      <c r="M16" s="165" t="s">
        <v>192</v>
      </c>
      <c r="N16" s="165" t="s">
        <v>1360</v>
      </c>
      <c r="O16" s="165">
        <v>51101700</v>
      </c>
      <c r="P16" s="165" t="s">
        <v>249</v>
      </c>
      <c r="Q16" s="165" t="s">
        <v>250</v>
      </c>
    </row>
    <row r="17" spans="1:17" ht="15.75" customHeight="1">
      <c r="A17" s="201">
        <v>10000451</v>
      </c>
      <c r="B17" s="165" t="s">
        <v>4</v>
      </c>
      <c r="C17" s="165" t="s">
        <v>263</v>
      </c>
      <c r="D17" s="165" t="s">
        <v>264</v>
      </c>
      <c r="E17" s="165" t="s">
        <v>265</v>
      </c>
      <c r="F17" s="165" t="s">
        <v>266</v>
      </c>
      <c r="G17" s="165" t="s">
        <v>267</v>
      </c>
      <c r="H17" s="165" t="s">
        <v>268</v>
      </c>
      <c r="I17" s="165">
        <v>51000000</v>
      </c>
      <c r="J17" s="165" t="s">
        <v>190</v>
      </c>
      <c r="K17" s="165" t="s">
        <v>191</v>
      </c>
      <c r="L17" s="165">
        <v>51100000</v>
      </c>
      <c r="M17" s="165" t="s">
        <v>192</v>
      </c>
      <c r="N17" s="165" t="s">
        <v>1360</v>
      </c>
      <c r="O17" s="165">
        <v>51101700</v>
      </c>
      <c r="P17" s="165" t="s">
        <v>249</v>
      </c>
      <c r="Q17" s="165" t="s">
        <v>250</v>
      </c>
    </row>
    <row r="18" spans="1:17" ht="15.75" customHeight="1">
      <c r="A18" s="201">
        <v>10000684</v>
      </c>
      <c r="B18" s="165" t="s">
        <v>4</v>
      </c>
      <c r="C18" s="165" t="s">
        <v>269</v>
      </c>
      <c r="D18" s="165" t="s">
        <v>270</v>
      </c>
      <c r="E18" s="165" t="s">
        <v>271</v>
      </c>
      <c r="F18" s="165" t="s">
        <v>272</v>
      </c>
      <c r="G18" s="165" t="s">
        <v>273</v>
      </c>
      <c r="H18" s="165" t="s">
        <v>274</v>
      </c>
      <c r="I18" s="165">
        <v>51000000</v>
      </c>
      <c r="J18" s="165" t="s">
        <v>190</v>
      </c>
      <c r="K18" s="165" t="s">
        <v>191</v>
      </c>
      <c r="L18" s="165">
        <v>51100000</v>
      </c>
      <c r="M18" s="165" t="s">
        <v>192</v>
      </c>
      <c r="N18" s="165" t="s">
        <v>1360</v>
      </c>
      <c r="O18" s="165">
        <v>51101700</v>
      </c>
      <c r="P18" s="165" t="s">
        <v>249</v>
      </c>
      <c r="Q18" s="165" t="s">
        <v>250</v>
      </c>
    </row>
    <row r="19" spans="1:17" ht="15.75" customHeight="1">
      <c r="A19" s="201">
        <v>10000908</v>
      </c>
      <c r="B19" s="165" t="s">
        <v>4</v>
      </c>
      <c r="C19" s="165" t="s">
        <v>275</v>
      </c>
      <c r="D19" s="165" t="s">
        <v>276</v>
      </c>
      <c r="E19" s="165" t="s">
        <v>277</v>
      </c>
      <c r="F19" s="165" t="s">
        <v>278</v>
      </c>
      <c r="G19" s="165" t="s">
        <v>279</v>
      </c>
      <c r="H19" s="165" t="s">
        <v>280</v>
      </c>
      <c r="I19" s="165">
        <v>51000000</v>
      </c>
      <c r="J19" s="165" t="s">
        <v>190</v>
      </c>
      <c r="K19" s="165" t="s">
        <v>191</v>
      </c>
      <c r="L19" s="165">
        <v>51100000</v>
      </c>
      <c r="M19" s="165" t="s">
        <v>192</v>
      </c>
      <c r="N19" s="165" t="s">
        <v>1360</v>
      </c>
      <c r="O19" s="165">
        <v>51101700</v>
      </c>
      <c r="P19" s="165" t="s">
        <v>249</v>
      </c>
      <c r="Q19" s="165" t="s">
        <v>250</v>
      </c>
    </row>
    <row r="20" spans="1:17" ht="15.75" customHeight="1">
      <c r="A20" s="201">
        <v>10000909</v>
      </c>
      <c r="B20" s="165" t="s">
        <v>4</v>
      </c>
      <c r="C20" s="165" t="s">
        <v>281</v>
      </c>
      <c r="D20" s="165" t="s">
        <v>1297</v>
      </c>
      <c r="E20" s="165" t="s">
        <v>282</v>
      </c>
      <c r="F20" s="165" t="s">
        <v>283</v>
      </c>
      <c r="G20" s="165" t="s">
        <v>284</v>
      </c>
      <c r="H20" s="165" t="s">
        <v>285</v>
      </c>
      <c r="I20" s="165">
        <v>51000000</v>
      </c>
      <c r="J20" s="165" t="s">
        <v>190</v>
      </c>
      <c r="K20" s="165" t="s">
        <v>191</v>
      </c>
      <c r="L20" s="165">
        <v>51100000</v>
      </c>
      <c r="M20" s="165" t="s">
        <v>192</v>
      </c>
      <c r="N20" s="165" t="s">
        <v>1360</v>
      </c>
      <c r="O20" s="165">
        <v>51101700</v>
      </c>
      <c r="P20" s="165" t="s">
        <v>249</v>
      </c>
      <c r="Q20" s="165" t="s">
        <v>250</v>
      </c>
    </row>
    <row r="21" spans="1:17" ht="15.75" customHeight="1">
      <c r="A21" s="201">
        <v>10000910</v>
      </c>
      <c r="B21" s="165" t="s">
        <v>4</v>
      </c>
      <c r="C21" s="165" t="s">
        <v>286</v>
      </c>
      <c r="D21" s="165" t="s">
        <v>287</v>
      </c>
      <c r="E21" s="165" t="s">
        <v>288</v>
      </c>
      <c r="F21" s="165" t="s">
        <v>289</v>
      </c>
      <c r="G21" s="165" t="s">
        <v>290</v>
      </c>
      <c r="H21" s="165" t="s">
        <v>291</v>
      </c>
      <c r="I21" s="165">
        <v>51000000</v>
      </c>
      <c r="J21" s="165" t="s">
        <v>190</v>
      </c>
      <c r="K21" s="165" t="s">
        <v>191</v>
      </c>
      <c r="L21" s="165">
        <v>51100000</v>
      </c>
      <c r="M21" s="165" t="s">
        <v>192</v>
      </c>
      <c r="N21" s="165" t="s">
        <v>1360</v>
      </c>
      <c r="O21" s="165">
        <v>51101700</v>
      </c>
      <c r="P21" s="165" t="s">
        <v>249</v>
      </c>
      <c r="Q21" s="165" t="s">
        <v>250</v>
      </c>
    </row>
    <row r="22" spans="1:17" ht="15.75" customHeight="1">
      <c r="A22" s="201">
        <v>10000474</v>
      </c>
      <c r="B22" s="165" t="s">
        <v>4</v>
      </c>
      <c r="C22" s="165" t="s">
        <v>292</v>
      </c>
      <c r="D22" s="165" t="s">
        <v>293</v>
      </c>
      <c r="E22" s="165" t="s">
        <v>294</v>
      </c>
      <c r="F22" s="165" t="s">
        <v>295</v>
      </c>
      <c r="G22" s="165" t="s">
        <v>296</v>
      </c>
      <c r="H22" s="165" t="s">
        <v>297</v>
      </c>
      <c r="I22" s="165">
        <v>51000000</v>
      </c>
      <c r="J22" s="165" t="s">
        <v>190</v>
      </c>
      <c r="K22" s="165" t="s">
        <v>191</v>
      </c>
      <c r="L22" s="165">
        <v>51100000</v>
      </c>
      <c r="M22" s="165" t="s">
        <v>192</v>
      </c>
      <c r="N22" s="165" t="s">
        <v>1360</v>
      </c>
      <c r="O22" s="165">
        <v>51101800</v>
      </c>
      <c r="P22" s="165" t="s">
        <v>298</v>
      </c>
      <c r="Q22" s="165" t="s">
        <v>1361</v>
      </c>
    </row>
    <row r="23" spans="1:17" ht="15.75" customHeight="1">
      <c r="A23" s="201">
        <v>10000488</v>
      </c>
      <c r="B23" s="165" t="s">
        <v>4</v>
      </c>
      <c r="C23" s="165" t="s">
        <v>299</v>
      </c>
      <c r="D23" s="165" t="s">
        <v>300</v>
      </c>
      <c r="E23" s="165" t="s">
        <v>301</v>
      </c>
      <c r="F23" s="165" t="s">
        <v>302</v>
      </c>
      <c r="G23" s="165" t="s">
        <v>303</v>
      </c>
      <c r="H23" s="165" t="s">
        <v>304</v>
      </c>
      <c r="I23" s="165">
        <v>51000000</v>
      </c>
      <c r="J23" s="165" t="s">
        <v>190</v>
      </c>
      <c r="K23" s="165" t="s">
        <v>191</v>
      </c>
      <c r="L23" s="165">
        <v>51100000</v>
      </c>
      <c r="M23" s="165" t="s">
        <v>192</v>
      </c>
      <c r="N23" s="165" t="s">
        <v>1360</v>
      </c>
      <c r="O23" s="165">
        <v>51101800</v>
      </c>
      <c r="P23" s="165" t="s">
        <v>298</v>
      </c>
      <c r="Q23" s="165" t="s">
        <v>1361</v>
      </c>
    </row>
    <row r="24" spans="1:17" ht="15.75" customHeight="1">
      <c r="A24" s="201">
        <v>10000489</v>
      </c>
      <c r="B24" s="165" t="s">
        <v>4</v>
      </c>
      <c r="C24" s="165" t="s">
        <v>305</v>
      </c>
      <c r="D24" s="165" t="s">
        <v>1298</v>
      </c>
      <c r="E24" s="165" t="s">
        <v>1299</v>
      </c>
      <c r="F24" s="165" t="s">
        <v>306</v>
      </c>
      <c r="G24" s="165" t="s">
        <v>1300</v>
      </c>
      <c r="H24" s="165" t="s">
        <v>307</v>
      </c>
      <c r="I24" s="165">
        <v>51000000</v>
      </c>
      <c r="J24" s="165" t="s">
        <v>190</v>
      </c>
      <c r="K24" s="165" t="s">
        <v>191</v>
      </c>
      <c r="L24" s="165">
        <v>51100000</v>
      </c>
      <c r="M24" s="165" t="s">
        <v>192</v>
      </c>
      <c r="N24" s="165" t="s">
        <v>1360</v>
      </c>
      <c r="O24" s="165">
        <v>51101800</v>
      </c>
      <c r="P24" s="165" t="s">
        <v>298</v>
      </c>
      <c r="Q24" s="165" t="s">
        <v>1361</v>
      </c>
    </row>
    <row r="25" spans="1:17" ht="15.75" customHeight="1">
      <c r="A25" s="201">
        <v>10000685</v>
      </c>
      <c r="B25" s="165" t="s">
        <v>4</v>
      </c>
      <c r="C25" s="165" t="s">
        <v>308</v>
      </c>
      <c r="D25" s="165" t="s">
        <v>1301</v>
      </c>
      <c r="E25" s="165" t="s">
        <v>309</v>
      </c>
      <c r="F25" s="165" t="s">
        <v>310</v>
      </c>
      <c r="G25" s="165" t="s">
        <v>311</v>
      </c>
      <c r="H25" s="165" t="s">
        <v>312</v>
      </c>
      <c r="I25" s="165">
        <v>51000000</v>
      </c>
      <c r="J25" s="165" t="s">
        <v>190</v>
      </c>
      <c r="K25" s="165" t="s">
        <v>191</v>
      </c>
      <c r="L25" s="165">
        <v>51100000</v>
      </c>
      <c r="M25" s="165" t="s">
        <v>192</v>
      </c>
      <c r="N25" s="165" t="s">
        <v>1360</v>
      </c>
      <c r="O25" s="165">
        <v>51101800</v>
      </c>
      <c r="P25" s="165" t="s">
        <v>298</v>
      </c>
      <c r="Q25" s="165" t="s">
        <v>1361</v>
      </c>
    </row>
    <row r="26" spans="1:17" ht="15.75" customHeight="1">
      <c r="A26" s="201">
        <v>10000907</v>
      </c>
      <c r="B26" s="165" t="s">
        <v>4</v>
      </c>
      <c r="C26" s="165" t="s">
        <v>313</v>
      </c>
      <c r="D26" s="165" t="s">
        <v>1302</v>
      </c>
      <c r="E26" s="165" t="s">
        <v>314</v>
      </c>
      <c r="F26" s="165" t="s">
        <v>315</v>
      </c>
      <c r="G26" s="165" t="s">
        <v>316</v>
      </c>
      <c r="H26" s="165" t="s">
        <v>317</v>
      </c>
      <c r="I26" s="165">
        <v>51000000</v>
      </c>
      <c r="J26" s="165" t="s">
        <v>190</v>
      </c>
      <c r="K26" s="165" t="s">
        <v>191</v>
      </c>
      <c r="L26" s="165">
        <v>51100000</v>
      </c>
      <c r="M26" s="165" t="s">
        <v>192</v>
      </c>
      <c r="N26" s="165" t="s">
        <v>1360</v>
      </c>
      <c r="O26" s="165">
        <v>51101800</v>
      </c>
      <c r="P26" s="165" t="s">
        <v>298</v>
      </c>
      <c r="Q26" s="165" t="s">
        <v>1361</v>
      </c>
    </row>
    <row r="27" spans="1:17" ht="15.75" customHeight="1">
      <c r="A27" s="201">
        <v>10000459</v>
      </c>
      <c r="B27" s="165" t="s">
        <v>4</v>
      </c>
      <c r="C27" s="165" t="s">
        <v>318</v>
      </c>
      <c r="D27" s="165" t="s">
        <v>319</v>
      </c>
      <c r="E27" s="165" t="s">
        <v>320</v>
      </c>
      <c r="F27" s="165" t="s">
        <v>321</v>
      </c>
      <c r="G27" s="165" t="s">
        <v>322</v>
      </c>
      <c r="H27" s="165" t="s">
        <v>323</v>
      </c>
      <c r="I27" s="165">
        <v>51000000</v>
      </c>
      <c r="J27" s="165" t="s">
        <v>190</v>
      </c>
      <c r="K27" s="165" t="s">
        <v>191</v>
      </c>
      <c r="L27" s="165">
        <v>51100000</v>
      </c>
      <c r="M27" s="165" t="s">
        <v>192</v>
      </c>
      <c r="N27" s="165" t="s">
        <v>1360</v>
      </c>
      <c r="O27" s="165">
        <v>51101900</v>
      </c>
      <c r="P27" s="165" t="s">
        <v>318</v>
      </c>
      <c r="Q27" s="165" t="s">
        <v>319</v>
      </c>
    </row>
    <row r="28" spans="1:17" ht="15.75" customHeight="1">
      <c r="A28" s="201">
        <v>10000682</v>
      </c>
      <c r="B28" s="165" t="s">
        <v>4</v>
      </c>
      <c r="C28" s="165" t="s">
        <v>324</v>
      </c>
      <c r="D28" s="165" t="s">
        <v>325</v>
      </c>
      <c r="E28" s="165" t="s">
        <v>326</v>
      </c>
      <c r="F28" s="165" t="s">
        <v>327</v>
      </c>
      <c r="G28" s="165" t="s">
        <v>328</v>
      </c>
      <c r="H28" s="165" t="s">
        <v>329</v>
      </c>
      <c r="I28" s="165">
        <v>51000000</v>
      </c>
      <c r="J28" s="165" t="s">
        <v>190</v>
      </c>
      <c r="K28" s="165" t="s">
        <v>191</v>
      </c>
      <c r="L28" s="165">
        <v>51100000</v>
      </c>
      <c r="M28" s="165" t="s">
        <v>192</v>
      </c>
      <c r="N28" s="165" t="s">
        <v>1360</v>
      </c>
      <c r="O28" s="165">
        <v>51101900</v>
      </c>
      <c r="P28" s="165" t="s">
        <v>318</v>
      </c>
      <c r="Q28" s="165" t="s">
        <v>319</v>
      </c>
    </row>
    <row r="29" spans="1:17" ht="15.75" customHeight="1">
      <c r="A29" s="201">
        <v>10000690</v>
      </c>
      <c r="B29" s="165" t="s">
        <v>4</v>
      </c>
      <c r="C29" s="165" t="s">
        <v>330</v>
      </c>
      <c r="D29" s="165" t="s">
        <v>331</v>
      </c>
      <c r="E29" s="165" t="s">
        <v>332</v>
      </c>
      <c r="F29" s="165" t="s">
        <v>333</v>
      </c>
      <c r="G29" s="165" t="s">
        <v>334</v>
      </c>
      <c r="H29" s="165" t="s">
        <v>335</v>
      </c>
      <c r="I29" s="165">
        <v>51000000</v>
      </c>
      <c r="J29" s="165" t="s">
        <v>190</v>
      </c>
      <c r="K29" s="165" t="s">
        <v>191</v>
      </c>
      <c r="L29" s="165">
        <v>51100000</v>
      </c>
      <c r="M29" s="165" t="s">
        <v>192</v>
      </c>
      <c r="N29" s="165" t="s">
        <v>1360</v>
      </c>
      <c r="O29" s="165">
        <v>51101900</v>
      </c>
      <c r="P29" s="165" t="s">
        <v>318</v>
      </c>
      <c r="Q29" s="165" t="s">
        <v>319</v>
      </c>
    </row>
    <row r="30" spans="1:17" ht="15.75" customHeight="1">
      <c r="A30" s="201">
        <v>10000487</v>
      </c>
      <c r="B30" s="165" t="s">
        <v>4</v>
      </c>
      <c r="C30" s="165" t="s">
        <v>336</v>
      </c>
      <c r="D30" s="165" t="s">
        <v>337</v>
      </c>
      <c r="E30" s="165" t="s">
        <v>338</v>
      </c>
      <c r="F30" s="165" t="s">
        <v>339</v>
      </c>
      <c r="G30" s="165" t="s">
        <v>340</v>
      </c>
      <c r="H30" s="165" t="s">
        <v>341</v>
      </c>
      <c r="I30" s="165">
        <v>51000000</v>
      </c>
      <c r="J30" s="165" t="s">
        <v>190</v>
      </c>
      <c r="K30" s="165" t="s">
        <v>191</v>
      </c>
      <c r="L30" s="165">
        <v>51100000</v>
      </c>
      <c r="M30" s="165" t="s">
        <v>192</v>
      </c>
      <c r="N30" s="165" t="s">
        <v>1360</v>
      </c>
      <c r="O30" s="165">
        <v>51102100</v>
      </c>
      <c r="P30" s="165" t="s">
        <v>342</v>
      </c>
      <c r="Q30" s="165" t="s">
        <v>343</v>
      </c>
    </row>
    <row r="31" spans="1:17" ht="15.75" customHeight="1">
      <c r="A31" s="201">
        <v>10000525</v>
      </c>
      <c r="B31" s="165" t="s">
        <v>4</v>
      </c>
      <c r="C31" s="165" t="s">
        <v>344</v>
      </c>
      <c r="D31" s="165" t="s">
        <v>345</v>
      </c>
      <c r="E31" s="165" t="s">
        <v>1303</v>
      </c>
      <c r="F31" s="165" t="s">
        <v>346</v>
      </c>
      <c r="G31" s="165" t="s">
        <v>1304</v>
      </c>
      <c r="H31" s="165" t="s">
        <v>347</v>
      </c>
      <c r="I31" s="165">
        <v>51000000</v>
      </c>
      <c r="J31" s="165" t="s">
        <v>190</v>
      </c>
      <c r="K31" s="165" t="s">
        <v>191</v>
      </c>
      <c r="L31" s="165">
        <v>51100000</v>
      </c>
      <c r="M31" s="165" t="s">
        <v>192</v>
      </c>
      <c r="N31" s="165" t="s">
        <v>1360</v>
      </c>
      <c r="O31" s="165">
        <v>51102100</v>
      </c>
      <c r="P31" s="165" t="s">
        <v>342</v>
      </c>
      <c r="Q31" s="165" t="s">
        <v>343</v>
      </c>
    </row>
    <row r="32" spans="1:17" ht="15.75" customHeight="1">
      <c r="A32" s="201">
        <v>10000526</v>
      </c>
      <c r="B32" s="165" t="s">
        <v>4</v>
      </c>
      <c r="C32" s="165" t="s">
        <v>348</v>
      </c>
      <c r="D32" s="165" t="s">
        <v>349</v>
      </c>
      <c r="E32" s="165" t="s">
        <v>350</v>
      </c>
      <c r="F32" s="165" t="s">
        <v>351</v>
      </c>
      <c r="G32" s="165" t="s">
        <v>352</v>
      </c>
      <c r="H32" s="165" t="s">
        <v>353</v>
      </c>
      <c r="I32" s="165">
        <v>51000000</v>
      </c>
      <c r="J32" s="165" t="s">
        <v>190</v>
      </c>
      <c r="K32" s="165" t="s">
        <v>191</v>
      </c>
      <c r="L32" s="165">
        <v>51100000</v>
      </c>
      <c r="M32" s="165" t="s">
        <v>192</v>
      </c>
      <c r="N32" s="165" t="s">
        <v>1360</v>
      </c>
      <c r="O32" s="165">
        <v>51102100</v>
      </c>
      <c r="P32" s="165" t="s">
        <v>342</v>
      </c>
      <c r="Q32" s="165" t="s">
        <v>343</v>
      </c>
    </row>
    <row r="33" spans="1:17" ht="15.75" customHeight="1">
      <c r="A33" s="201">
        <v>10000527</v>
      </c>
      <c r="B33" s="165" t="s">
        <v>4</v>
      </c>
      <c r="C33" s="165" t="s">
        <v>354</v>
      </c>
      <c r="D33" s="165" t="s">
        <v>355</v>
      </c>
      <c r="E33" s="165" t="s">
        <v>356</v>
      </c>
      <c r="F33" s="165" t="s">
        <v>357</v>
      </c>
      <c r="G33" s="165" t="s">
        <v>358</v>
      </c>
      <c r="H33" s="165" t="s">
        <v>359</v>
      </c>
      <c r="I33" s="165">
        <v>51000000</v>
      </c>
      <c r="J33" s="165" t="s">
        <v>190</v>
      </c>
      <c r="K33" s="165" t="s">
        <v>191</v>
      </c>
      <c r="L33" s="165">
        <v>51100000</v>
      </c>
      <c r="M33" s="165" t="s">
        <v>192</v>
      </c>
      <c r="N33" s="165" t="s">
        <v>1360</v>
      </c>
      <c r="O33" s="165">
        <v>51102100</v>
      </c>
      <c r="P33" s="165" t="s">
        <v>342</v>
      </c>
      <c r="Q33" s="165" t="s">
        <v>343</v>
      </c>
    </row>
    <row r="34" spans="1:17" ht="15.75" customHeight="1">
      <c r="A34" s="201">
        <v>10000528</v>
      </c>
      <c r="B34" s="165" t="s">
        <v>4</v>
      </c>
      <c r="C34" s="165" t="s">
        <v>360</v>
      </c>
      <c r="D34" s="165" t="s">
        <v>361</v>
      </c>
      <c r="E34" s="165" t="s">
        <v>362</v>
      </c>
      <c r="F34" s="165" t="s">
        <v>363</v>
      </c>
      <c r="G34" s="165" t="s">
        <v>364</v>
      </c>
      <c r="H34" s="165" t="s">
        <v>365</v>
      </c>
      <c r="I34" s="165">
        <v>51000000</v>
      </c>
      <c r="J34" s="165" t="s">
        <v>190</v>
      </c>
      <c r="K34" s="165" t="s">
        <v>191</v>
      </c>
      <c r="L34" s="165">
        <v>51100000</v>
      </c>
      <c r="M34" s="165" t="s">
        <v>192</v>
      </c>
      <c r="N34" s="165" t="s">
        <v>1360</v>
      </c>
      <c r="O34" s="165">
        <v>51102100</v>
      </c>
      <c r="P34" s="165" t="s">
        <v>342</v>
      </c>
      <c r="Q34" s="165" t="s">
        <v>343</v>
      </c>
    </row>
    <row r="35" spans="1:17" ht="15.75" customHeight="1">
      <c r="A35" s="201">
        <v>10000529</v>
      </c>
      <c r="B35" s="165" t="s">
        <v>4</v>
      </c>
      <c r="C35" s="165" t="s">
        <v>366</v>
      </c>
      <c r="D35" s="165" t="s">
        <v>367</v>
      </c>
      <c r="E35" s="165" t="s">
        <v>368</v>
      </c>
      <c r="F35" s="165" t="s">
        <v>369</v>
      </c>
      <c r="G35" s="165" t="s">
        <v>370</v>
      </c>
      <c r="H35" s="165" t="s">
        <v>371</v>
      </c>
      <c r="I35" s="165">
        <v>51000000</v>
      </c>
      <c r="J35" s="165" t="s">
        <v>190</v>
      </c>
      <c r="K35" s="165" t="s">
        <v>191</v>
      </c>
      <c r="L35" s="165">
        <v>51100000</v>
      </c>
      <c r="M35" s="165" t="s">
        <v>192</v>
      </c>
      <c r="N35" s="165" t="s">
        <v>1360</v>
      </c>
      <c r="O35" s="165">
        <v>51102100</v>
      </c>
      <c r="P35" s="165" t="s">
        <v>342</v>
      </c>
      <c r="Q35" s="165" t="s">
        <v>343</v>
      </c>
    </row>
    <row r="36" spans="1:17" ht="15.75" customHeight="1">
      <c r="A36" s="201">
        <v>10000637</v>
      </c>
      <c r="B36" s="165" t="s">
        <v>4</v>
      </c>
      <c r="C36" s="165" t="s">
        <v>372</v>
      </c>
      <c r="D36" s="165" t="s">
        <v>373</v>
      </c>
      <c r="E36" s="165" t="s">
        <v>374</v>
      </c>
      <c r="F36" s="165" t="s">
        <v>375</v>
      </c>
      <c r="G36" s="165" t="s">
        <v>376</v>
      </c>
      <c r="H36" s="165" t="s">
        <v>377</v>
      </c>
      <c r="I36" s="165">
        <v>51000000</v>
      </c>
      <c r="J36" s="165" t="s">
        <v>190</v>
      </c>
      <c r="K36" s="165" t="s">
        <v>191</v>
      </c>
      <c r="L36" s="165">
        <v>51100000</v>
      </c>
      <c r="M36" s="165" t="s">
        <v>192</v>
      </c>
      <c r="N36" s="165" t="s">
        <v>1360</v>
      </c>
      <c r="O36" s="165">
        <v>51102100</v>
      </c>
      <c r="P36" s="165" t="s">
        <v>342</v>
      </c>
      <c r="Q36" s="165" t="s">
        <v>343</v>
      </c>
    </row>
    <row r="37" spans="1:17" ht="15.75" customHeight="1">
      <c r="A37" s="201">
        <v>10000638</v>
      </c>
      <c r="B37" s="165" t="s">
        <v>4</v>
      </c>
      <c r="C37" s="165" t="s">
        <v>378</v>
      </c>
      <c r="D37" s="165" t="s">
        <v>379</v>
      </c>
      <c r="E37" s="165" t="s">
        <v>1305</v>
      </c>
      <c r="F37" s="165" t="s">
        <v>380</v>
      </c>
      <c r="G37" s="165" t="s">
        <v>1306</v>
      </c>
      <c r="H37" s="165" t="s">
        <v>381</v>
      </c>
      <c r="I37" s="165">
        <v>51000000</v>
      </c>
      <c r="J37" s="165" t="s">
        <v>190</v>
      </c>
      <c r="K37" s="165" t="s">
        <v>191</v>
      </c>
      <c r="L37" s="165">
        <v>51100000</v>
      </c>
      <c r="M37" s="165" t="s">
        <v>192</v>
      </c>
      <c r="N37" s="165" t="s">
        <v>1360</v>
      </c>
      <c r="O37" s="165">
        <v>51102100</v>
      </c>
      <c r="P37" s="165" t="s">
        <v>342</v>
      </c>
      <c r="Q37" s="165" t="s">
        <v>343</v>
      </c>
    </row>
    <row r="38" spans="1:17" ht="15.75" customHeight="1">
      <c r="A38" s="201">
        <v>10000639</v>
      </c>
      <c r="B38" s="165" t="s">
        <v>4</v>
      </c>
      <c r="C38" s="165" t="s">
        <v>382</v>
      </c>
      <c r="D38" s="165" t="s">
        <v>383</v>
      </c>
      <c r="E38" s="165" t="s">
        <v>1307</v>
      </c>
      <c r="F38" s="165" t="s">
        <v>384</v>
      </c>
      <c r="G38" s="165" t="s">
        <v>1308</v>
      </c>
      <c r="H38" s="165" t="s">
        <v>385</v>
      </c>
      <c r="I38" s="165">
        <v>51000000</v>
      </c>
      <c r="J38" s="165" t="s">
        <v>190</v>
      </c>
      <c r="K38" s="165" t="s">
        <v>191</v>
      </c>
      <c r="L38" s="165">
        <v>51100000</v>
      </c>
      <c r="M38" s="165" t="s">
        <v>192</v>
      </c>
      <c r="N38" s="165" t="s">
        <v>1360</v>
      </c>
      <c r="O38" s="165">
        <v>51102100</v>
      </c>
      <c r="P38" s="165" t="s">
        <v>342</v>
      </c>
      <c r="Q38" s="165" t="s">
        <v>343</v>
      </c>
    </row>
    <row r="39" spans="1:17" ht="15.75" customHeight="1">
      <c r="A39" s="201">
        <v>10000687</v>
      </c>
      <c r="B39" s="165" t="s">
        <v>4</v>
      </c>
      <c r="C39" s="165" t="s">
        <v>386</v>
      </c>
      <c r="D39" s="165" t="s">
        <v>387</v>
      </c>
      <c r="E39" s="165" t="s">
        <v>388</v>
      </c>
      <c r="F39" s="165" t="s">
        <v>389</v>
      </c>
      <c r="G39" s="165" t="s">
        <v>390</v>
      </c>
      <c r="H39" s="165" t="s">
        <v>391</v>
      </c>
      <c r="I39" s="165">
        <v>51000000</v>
      </c>
      <c r="J39" s="165" t="s">
        <v>190</v>
      </c>
      <c r="K39" s="165" t="s">
        <v>191</v>
      </c>
      <c r="L39" s="165">
        <v>51100000</v>
      </c>
      <c r="M39" s="165" t="s">
        <v>192</v>
      </c>
      <c r="N39" s="165" t="s">
        <v>1360</v>
      </c>
      <c r="O39" s="165">
        <v>51102100</v>
      </c>
      <c r="P39" s="165" t="s">
        <v>342</v>
      </c>
      <c r="Q39" s="165" t="s">
        <v>343</v>
      </c>
    </row>
    <row r="40" spans="1:17" ht="15.75" customHeight="1">
      <c r="A40" s="201">
        <v>10000688</v>
      </c>
      <c r="B40" s="165" t="s">
        <v>4</v>
      </c>
      <c r="C40" s="165" t="s">
        <v>392</v>
      </c>
      <c r="D40" s="165" t="s">
        <v>393</v>
      </c>
      <c r="E40" s="165" t="s">
        <v>394</v>
      </c>
      <c r="F40" s="165" t="s">
        <v>395</v>
      </c>
      <c r="G40" s="165" t="s">
        <v>396</v>
      </c>
      <c r="H40" s="165" t="s">
        <v>397</v>
      </c>
      <c r="I40" s="165">
        <v>51000000</v>
      </c>
      <c r="J40" s="165" t="s">
        <v>190</v>
      </c>
      <c r="K40" s="165" t="s">
        <v>191</v>
      </c>
      <c r="L40" s="165">
        <v>51100000</v>
      </c>
      <c r="M40" s="165" t="s">
        <v>192</v>
      </c>
      <c r="N40" s="165" t="s">
        <v>1360</v>
      </c>
      <c r="O40" s="165">
        <v>51102100</v>
      </c>
      <c r="P40" s="165" t="s">
        <v>342</v>
      </c>
      <c r="Q40" s="165" t="s">
        <v>343</v>
      </c>
    </row>
    <row r="41" spans="1:17" ht="15.75" customHeight="1">
      <c r="A41" s="201">
        <v>10000689</v>
      </c>
      <c r="B41" s="165" t="s">
        <v>4</v>
      </c>
      <c r="C41" s="165" t="s">
        <v>398</v>
      </c>
      <c r="D41" s="165" t="s">
        <v>399</v>
      </c>
      <c r="E41" s="165" t="s">
        <v>400</v>
      </c>
      <c r="F41" s="165" t="s">
        <v>401</v>
      </c>
      <c r="G41" s="165" t="s">
        <v>402</v>
      </c>
      <c r="H41" s="165" t="s">
        <v>403</v>
      </c>
      <c r="I41" s="165">
        <v>51000000</v>
      </c>
      <c r="J41" s="165" t="s">
        <v>190</v>
      </c>
      <c r="K41" s="165" t="s">
        <v>191</v>
      </c>
      <c r="L41" s="165">
        <v>51100000</v>
      </c>
      <c r="M41" s="165" t="s">
        <v>192</v>
      </c>
      <c r="N41" s="165" t="s">
        <v>1360</v>
      </c>
      <c r="O41" s="165">
        <v>51102100</v>
      </c>
      <c r="P41" s="165" t="s">
        <v>342</v>
      </c>
      <c r="Q41" s="165" t="s">
        <v>343</v>
      </c>
    </row>
    <row r="42" spans="1:17" ht="15.75" customHeight="1">
      <c r="A42" s="201">
        <v>10000911</v>
      </c>
      <c r="B42" s="165" t="s">
        <v>4</v>
      </c>
      <c r="C42" s="165" t="s">
        <v>404</v>
      </c>
      <c r="D42" s="165" t="s">
        <v>405</v>
      </c>
      <c r="E42" s="165" t="s">
        <v>406</v>
      </c>
      <c r="F42" s="165" t="s">
        <v>407</v>
      </c>
      <c r="G42" s="165" t="s">
        <v>408</v>
      </c>
      <c r="H42" s="165" t="s">
        <v>409</v>
      </c>
      <c r="I42" s="165">
        <v>51000000</v>
      </c>
      <c r="J42" s="165" t="s">
        <v>190</v>
      </c>
      <c r="K42" s="165" t="s">
        <v>191</v>
      </c>
      <c r="L42" s="165">
        <v>51100000</v>
      </c>
      <c r="M42" s="165" t="s">
        <v>192</v>
      </c>
      <c r="N42" s="165" t="s">
        <v>1360</v>
      </c>
      <c r="O42" s="165">
        <v>51102100</v>
      </c>
      <c r="P42" s="165" t="s">
        <v>342</v>
      </c>
      <c r="Q42" s="165" t="s">
        <v>343</v>
      </c>
    </row>
    <row r="43" spans="1:17" ht="15.75" customHeight="1">
      <c r="A43" s="201">
        <v>10000500</v>
      </c>
      <c r="B43" s="165" t="s">
        <v>4</v>
      </c>
      <c r="C43" s="165" t="s">
        <v>410</v>
      </c>
      <c r="D43" s="165" t="s">
        <v>415</v>
      </c>
      <c r="E43" s="165" t="s">
        <v>411</v>
      </c>
      <c r="F43" s="165" t="s">
        <v>412</v>
      </c>
      <c r="G43" s="165" t="s">
        <v>413</v>
      </c>
      <c r="H43" s="165" t="s">
        <v>414</v>
      </c>
      <c r="I43" s="165">
        <v>51000000</v>
      </c>
      <c r="J43" s="165" t="s">
        <v>190</v>
      </c>
      <c r="K43" s="165" t="s">
        <v>191</v>
      </c>
      <c r="L43" s="165">
        <v>51100000</v>
      </c>
      <c r="M43" s="165" t="s">
        <v>192</v>
      </c>
      <c r="N43" s="165" t="s">
        <v>1360</v>
      </c>
      <c r="O43" s="165">
        <v>51102200</v>
      </c>
      <c r="P43" s="165" t="s">
        <v>410</v>
      </c>
      <c r="Q43" s="165" t="s">
        <v>415</v>
      </c>
    </row>
    <row r="44" spans="1:17" ht="15.75" customHeight="1">
      <c r="A44" s="201">
        <v>10000504</v>
      </c>
      <c r="B44" s="165" t="s">
        <v>4</v>
      </c>
      <c r="C44" s="165" t="s">
        <v>997</v>
      </c>
      <c r="D44" s="165" t="s">
        <v>998</v>
      </c>
      <c r="E44" s="165" t="s">
        <v>999</v>
      </c>
      <c r="F44" s="165" t="s">
        <v>999</v>
      </c>
      <c r="G44" s="165" t="s">
        <v>1000</v>
      </c>
      <c r="H44" s="165" t="s">
        <v>1000</v>
      </c>
      <c r="I44" s="165">
        <v>51000000</v>
      </c>
      <c r="J44" s="165" t="s">
        <v>190</v>
      </c>
      <c r="K44" s="165" t="s">
        <v>191</v>
      </c>
      <c r="L44" s="165">
        <v>51100000</v>
      </c>
      <c r="M44" s="165" t="s">
        <v>192</v>
      </c>
      <c r="N44" s="165" t="s">
        <v>1360</v>
      </c>
      <c r="O44" s="165">
        <v>51102200</v>
      </c>
      <c r="P44" s="165" t="s">
        <v>410</v>
      </c>
      <c r="Q44" s="165" t="s">
        <v>415</v>
      </c>
    </row>
    <row r="45" spans="1:17" ht="15.75" customHeight="1">
      <c r="A45" s="201">
        <v>10000683</v>
      </c>
      <c r="B45" s="165" t="s">
        <v>4</v>
      </c>
      <c r="C45" s="165" t="s">
        <v>416</v>
      </c>
      <c r="D45" s="165" t="s">
        <v>417</v>
      </c>
      <c r="E45" s="165" t="s">
        <v>418</v>
      </c>
      <c r="F45" s="165" t="s">
        <v>419</v>
      </c>
      <c r="G45" s="165" t="s">
        <v>420</v>
      </c>
      <c r="H45" s="165" t="s">
        <v>421</v>
      </c>
      <c r="I45" s="165">
        <v>51000000</v>
      </c>
      <c r="J45" s="165" t="s">
        <v>190</v>
      </c>
      <c r="K45" s="165" t="s">
        <v>191</v>
      </c>
      <c r="L45" s="165">
        <v>51100000</v>
      </c>
      <c r="M45" s="165" t="s">
        <v>192</v>
      </c>
      <c r="N45" s="165" t="s">
        <v>1360</v>
      </c>
      <c r="O45" s="165">
        <v>51102300</v>
      </c>
      <c r="P45" s="165" t="s">
        <v>416</v>
      </c>
      <c r="Q45" s="165" t="s">
        <v>417</v>
      </c>
    </row>
    <row r="46" spans="1:17" ht="15.75" customHeight="1">
      <c r="A46" s="201">
        <v>10000846</v>
      </c>
      <c r="B46" s="165" t="s">
        <v>4</v>
      </c>
      <c r="C46" s="165" t="s">
        <v>422</v>
      </c>
      <c r="D46" s="165" t="s">
        <v>423</v>
      </c>
      <c r="E46" s="165" t="s">
        <v>1309</v>
      </c>
      <c r="F46" s="165" t="s">
        <v>424</v>
      </c>
      <c r="G46" s="165" t="s">
        <v>1310</v>
      </c>
      <c r="H46" s="165" t="s">
        <v>425</v>
      </c>
      <c r="I46" s="165">
        <v>51000000</v>
      </c>
      <c r="J46" s="165" t="s">
        <v>190</v>
      </c>
      <c r="K46" s="165" t="s">
        <v>191</v>
      </c>
      <c r="L46" s="165">
        <v>51100000</v>
      </c>
      <c r="M46" s="165" t="s">
        <v>192</v>
      </c>
      <c r="N46" s="165" t="s">
        <v>1360</v>
      </c>
      <c r="O46" s="165">
        <v>51102400</v>
      </c>
      <c r="P46" s="165" t="s">
        <v>426</v>
      </c>
      <c r="Q46" s="165" t="s">
        <v>1362</v>
      </c>
    </row>
    <row r="47" spans="1:17" ht="15.75" customHeight="1">
      <c r="A47" s="201">
        <v>10000847</v>
      </c>
      <c r="B47" s="165" t="s">
        <v>4</v>
      </c>
      <c r="C47" s="165" t="s">
        <v>427</v>
      </c>
      <c r="D47" s="165" t="s">
        <v>428</v>
      </c>
      <c r="E47" s="165" t="s">
        <v>429</v>
      </c>
      <c r="F47" s="165" t="s">
        <v>430</v>
      </c>
      <c r="G47" s="165" t="s">
        <v>431</v>
      </c>
      <c r="H47" s="165" t="s">
        <v>432</v>
      </c>
      <c r="I47" s="165">
        <v>51000000</v>
      </c>
      <c r="J47" s="165" t="s">
        <v>190</v>
      </c>
      <c r="K47" s="165" t="s">
        <v>191</v>
      </c>
      <c r="L47" s="165">
        <v>51100000</v>
      </c>
      <c r="M47" s="165" t="s">
        <v>192</v>
      </c>
      <c r="N47" s="165" t="s">
        <v>1360</v>
      </c>
      <c r="O47" s="165">
        <v>51102400</v>
      </c>
      <c r="P47" s="165" t="s">
        <v>426</v>
      </c>
      <c r="Q47" s="165" t="s">
        <v>1362</v>
      </c>
    </row>
    <row r="48" spans="1:17" ht="15.75" customHeight="1">
      <c r="A48" s="201">
        <v>10000848</v>
      </c>
      <c r="B48" s="165" t="s">
        <v>4</v>
      </c>
      <c r="C48" s="165" t="s">
        <v>433</v>
      </c>
      <c r="D48" s="165" t="s">
        <v>434</v>
      </c>
      <c r="E48" s="165" t="s">
        <v>435</v>
      </c>
      <c r="F48" s="165" t="s">
        <v>436</v>
      </c>
      <c r="G48" s="165" t="s">
        <v>437</v>
      </c>
      <c r="H48" s="165" t="s">
        <v>438</v>
      </c>
      <c r="I48" s="165">
        <v>51000000</v>
      </c>
      <c r="J48" s="165" t="s">
        <v>190</v>
      </c>
      <c r="K48" s="165" t="s">
        <v>191</v>
      </c>
      <c r="L48" s="165">
        <v>51100000</v>
      </c>
      <c r="M48" s="165" t="s">
        <v>192</v>
      </c>
      <c r="N48" s="165" t="s">
        <v>1360</v>
      </c>
      <c r="O48" s="165">
        <v>51102400</v>
      </c>
      <c r="P48" s="165" t="s">
        <v>426</v>
      </c>
      <c r="Q48" s="165" t="s">
        <v>1362</v>
      </c>
    </row>
    <row r="49" spans="1:17" ht="15.75" customHeight="1">
      <c r="A49" s="201">
        <v>10000849</v>
      </c>
      <c r="B49" s="165" t="s">
        <v>4</v>
      </c>
      <c r="C49" s="165" t="s">
        <v>439</v>
      </c>
      <c r="D49" s="165" t="s">
        <v>1311</v>
      </c>
      <c r="E49" s="165" t="s">
        <v>440</v>
      </c>
      <c r="F49" s="165" t="s">
        <v>441</v>
      </c>
      <c r="G49" s="165" t="s">
        <v>442</v>
      </c>
      <c r="H49" s="165" t="s">
        <v>443</v>
      </c>
      <c r="I49" s="165">
        <v>51000000</v>
      </c>
      <c r="J49" s="165" t="s">
        <v>190</v>
      </c>
      <c r="K49" s="165" t="s">
        <v>191</v>
      </c>
      <c r="L49" s="165">
        <v>51100000</v>
      </c>
      <c r="M49" s="165" t="s">
        <v>192</v>
      </c>
      <c r="N49" s="165" t="s">
        <v>1360</v>
      </c>
      <c r="O49" s="165">
        <v>51102400</v>
      </c>
      <c r="P49" s="165" t="s">
        <v>426</v>
      </c>
      <c r="Q49" s="165" t="s">
        <v>1362</v>
      </c>
    </row>
    <row r="50" spans="1:17" ht="15.75" customHeight="1">
      <c r="A50" s="201">
        <v>10000850</v>
      </c>
      <c r="B50" s="165" t="s">
        <v>4</v>
      </c>
      <c r="C50" s="165" t="s">
        <v>444</v>
      </c>
      <c r="D50" s="165" t="s">
        <v>445</v>
      </c>
      <c r="E50" s="165" t="s">
        <v>446</v>
      </c>
      <c r="F50" s="165" t="s">
        <v>447</v>
      </c>
      <c r="G50" s="165" t="s">
        <v>448</v>
      </c>
      <c r="H50" s="165" t="s">
        <v>449</v>
      </c>
      <c r="I50" s="165">
        <v>51000000</v>
      </c>
      <c r="J50" s="165" t="s">
        <v>190</v>
      </c>
      <c r="K50" s="165" t="s">
        <v>191</v>
      </c>
      <c r="L50" s="165">
        <v>51100000</v>
      </c>
      <c r="M50" s="165" t="s">
        <v>192</v>
      </c>
      <c r="N50" s="165" t="s">
        <v>1360</v>
      </c>
      <c r="O50" s="165">
        <v>51102400</v>
      </c>
      <c r="P50" s="165" t="s">
        <v>426</v>
      </c>
      <c r="Q50" s="165" t="s">
        <v>1362</v>
      </c>
    </row>
    <row r="51" spans="1:17" ht="15.75" customHeight="1">
      <c r="A51" s="201">
        <v>10000851</v>
      </c>
      <c r="B51" s="165" t="s">
        <v>4</v>
      </c>
      <c r="C51" s="165" t="s">
        <v>450</v>
      </c>
      <c r="D51" s="165" t="s">
        <v>451</v>
      </c>
      <c r="E51" s="165" t="s">
        <v>452</v>
      </c>
      <c r="F51" s="165" t="s">
        <v>453</v>
      </c>
      <c r="G51" s="165" t="s">
        <v>454</v>
      </c>
      <c r="H51" s="165" t="s">
        <v>455</v>
      </c>
      <c r="I51" s="165">
        <v>51000000</v>
      </c>
      <c r="J51" s="165" t="s">
        <v>190</v>
      </c>
      <c r="K51" s="165" t="s">
        <v>191</v>
      </c>
      <c r="L51" s="165">
        <v>51100000</v>
      </c>
      <c r="M51" s="165" t="s">
        <v>192</v>
      </c>
      <c r="N51" s="165" t="s">
        <v>1360</v>
      </c>
      <c r="O51" s="165">
        <v>51102400</v>
      </c>
      <c r="P51" s="165" t="s">
        <v>426</v>
      </c>
      <c r="Q51" s="165" t="s">
        <v>1362</v>
      </c>
    </row>
    <row r="52" spans="1:17" ht="15.75" customHeight="1">
      <c r="A52" s="201">
        <v>10000852</v>
      </c>
      <c r="B52" s="165" t="s">
        <v>4</v>
      </c>
      <c r="C52" s="165" t="s">
        <v>456</v>
      </c>
      <c r="D52" s="165" t="s">
        <v>1312</v>
      </c>
      <c r="E52" s="165" t="s">
        <v>457</v>
      </c>
      <c r="F52" s="165" t="s">
        <v>458</v>
      </c>
      <c r="G52" s="165" t="s">
        <v>459</v>
      </c>
      <c r="H52" s="165" t="s">
        <v>460</v>
      </c>
      <c r="I52" s="165">
        <v>51000000</v>
      </c>
      <c r="J52" s="165" t="s">
        <v>190</v>
      </c>
      <c r="K52" s="165" t="s">
        <v>191</v>
      </c>
      <c r="L52" s="165">
        <v>51100000</v>
      </c>
      <c r="M52" s="165" t="s">
        <v>192</v>
      </c>
      <c r="N52" s="165" t="s">
        <v>1360</v>
      </c>
      <c r="O52" s="165">
        <v>51102400</v>
      </c>
      <c r="P52" s="165" t="s">
        <v>426</v>
      </c>
      <c r="Q52" s="165" t="s">
        <v>1362</v>
      </c>
    </row>
    <row r="53" spans="1:17" ht="15.75" customHeight="1">
      <c r="A53" s="201">
        <v>10000923</v>
      </c>
      <c r="B53" s="165" t="s">
        <v>4</v>
      </c>
      <c r="C53" s="165" t="s">
        <v>461</v>
      </c>
      <c r="D53" s="165" t="s">
        <v>462</v>
      </c>
      <c r="E53" s="165" t="s">
        <v>1313</v>
      </c>
      <c r="F53" s="165" t="s">
        <v>463</v>
      </c>
      <c r="G53" s="165" t="s">
        <v>1314</v>
      </c>
      <c r="H53" s="165" t="s">
        <v>464</v>
      </c>
      <c r="I53" s="165">
        <v>51000000</v>
      </c>
      <c r="J53" s="165" t="s">
        <v>190</v>
      </c>
      <c r="K53" s="165" t="s">
        <v>191</v>
      </c>
      <c r="L53" s="165">
        <v>51100000</v>
      </c>
      <c r="M53" s="165" t="s">
        <v>192</v>
      </c>
      <c r="N53" s="165" t="s">
        <v>1360</v>
      </c>
      <c r="O53" s="165">
        <v>51102400</v>
      </c>
      <c r="P53" s="165" t="s">
        <v>426</v>
      </c>
      <c r="Q53" s="165" t="s">
        <v>1362</v>
      </c>
    </row>
    <row r="54" spans="1:17" ht="15.75" customHeight="1">
      <c r="A54" s="201">
        <v>10000853</v>
      </c>
      <c r="B54" s="165" t="s">
        <v>4</v>
      </c>
      <c r="C54" s="165" t="s">
        <v>465</v>
      </c>
      <c r="D54" s="165" t="s">
        <v>466</v>
      </c>
      <c r="E54" s="165" t="s">
        <v>1315</v>
      </c>
      <c r="F54" s="165" t="s">
        <v>467</v>
      </c>
      <c r="G54" s="165" t="s">
        <v>1316</v>
      </c>
      <c r="H54" s="165" t="s">
        <v>468</v>
      </c>
      <c r="I54" s="165">
        <v>51000000</v>
      </c>
      <c r="J54" s="165" t="s">
        <v>190</v>
      </c>
      <c r="K54" s="165" t="s">
        <v>191</v>
      </c>
      <c r="L54" s="165">
        <v>51100000</v>
      </c>
      <c r="M54" s="165" t="s">
        <v>192</v>
      </c>
      <c r="N54" s="165" t="s">
        <v>1360</v>
      </c>
      <c r="O54" s="165">
        <v>51102500</v>
      </c>
      <c r="P54" s="165" t="s">
        <v>469</v>
      </c>
      <c r="Q54" s="165" t="s">
        <v>470</v>
      </c>
    </row>
    <row r="55" spans="1:17" ht="15.75" customHeight="1">
      <c r="A55" s="201">
        <v>10000854</v>
      </c>
      <c r="B55" s="165" t="s">
        <v>4</v>
      </c>
      <c r="C55" s="165" t="s">
        <v>471</v>
      </c>
      <c r="D55" s="165" t="s">
        <v>472</v>
      </c>
      <c r="E55" s="165" t="s">
        <v>1317</v>
      </c>
      <c r="F55" s="165" t="s">
        <v>473</v>
      </c>
      <c r="G55" s="165" t="s">
        <v>1318</v>
      </c>
      <c r="H55" s="165" t="s">
        <v>474</v>
      </c>
      <c r="I55" s="165">
        <v>51000000</v>
      </c>
      <c r="J55" s="165" t="s">
        <v>190</v>
      </c>
      <c r="K55" s="165" t="s">
        <v>191</v>
      </c>
      <c r="L55" s="165">
        <v>51100000</v>
      </c>
      <c r="M55" s="165" t="s">
        <v>192</v>
      </c>
      <c r="N55" s="165" t="s">
        <v>1360</v>
      </c>
      <c r="O55" s="165">
        <v>51102500</v>
      </c>
      <c r="P55" s="165" t="s">
        <v>469</v>
      </c>
      <c r="Q55" s="165" t="s">
        <v>470</v>
      </c>
    </row>
    <row r="56" spans="1:17" ht="15.75" customHeight="1">
      <c r="A56" s="201">
        <v>10000855</v>
      </c>
      <c r="B56" s="165" t="s">
        <v>4</v>
      </c>
      <c r="C56" s="165" t="s">
        <v>475</v>
      </c>
      <c r="D56" s="165" t="s">
        <v>476</v>
      </c>
      <c r="E56" s="165" t="s">
        <v>477</v>
      </c>
      <c r="F56" s="165" t="s">
        <v>478</v>
      </c>
      <c r="G56" s="165" t="s">
        <v>479</v>
      </c>
      <c r="H56" s="165" t="s">
        <v>480</v>
      </c>
      <c r="I56" s="165">
        <v>51000000</v>
      </c>
      <c r="J56" s="165" t="s">
        <v>190</v>
      </c>
      <c r="K56" s="165" t="s">
        <v>191</v>
      </c>
      <c r="L56" s="165">
        <v>51100000</v>
      </c>
      <c r="M56" s="165" t="s">
        <v>192</v>
      </c>
      <c r="N56" s="165" t="s">
        <v>1360</v>
      </c>
      <c r="O56" s="165">
        <v>51102500</v>
      </c>
      <c r="P56" s="165" t="s">
        <v>469</v>
      </c>
      <c r="Q56" s="165" t="s">
        <v>470</v>
      </c>
    </row>
    <row r="57" spans="1:17" ht="15.75" customHeight="1">
      <c r="A57" s="201">
        <v>10000856</v>
      </c>
      <c r="B57" s="165" t="s">
        <v>4</v>
      </c>
      <c r="C57" s="165" t="s">
        <v>481</v>
      </c>
      <c r="D57" s="165" t="s">
        <v>482</v>
      </c>
      <c r="E57" s="165" t="s">
        <v>1319</v>
      </c>
      <c r="F57" s="165" t="s">
        <v>483</v>
      </c>
      <c r="G57" s="165" t="s">
        <v>1320</v>
      </c>
      <c r="H57" s="165" t="s">
        <v>484</v>
      </c>
      <c r="I57" s="165">
        <v>51000000</v>
      </c>
      <c r="J57" s="165" t="s">
        <v>190</v>
      </c>
      <c r="K57" s="165" t="s">
        <v>191</v>
      </c>
      <c r="L57" s="165">
        <v>51100000</v>
      </c>
      <c r="M57" s="165" t="s">
        <v>192</v>
      </c>
      <c r="N57" s="165" t="s">
        <v>1360</v>
      </c>
      <c r="O57" s="165">
        <v>51102500</v>
      </c>
      <c r="P57" s="165" t="s">
        <v>469</v>
      </c>
      <c r="Q57" s="165" t="s">
        <v>470</v>
      </c>
    </row>
    <row r="58" spans="1:17" ht="15.75" customHeight="1">
      <c r="A58" s="201">
        <v>10000857</v>
      </c>
      <c r="B58" s="165" t="s">
        <v>4</v>
      </c>
      <c r="C58" s="165" t="s">
        <v>485</v>
      </c>
      <c r="D58" s="165" t="s">
        <v>486</v>
      </c>
      <c r="E58" s="165" t="s">
        <v>487</v>
      </c>
      <c r="F58" s="165" t="s">
        <v>488</v>
      </c>
      <c r="G58" s="165" t="s">
        <v>489</v>
      </c>
      <c r="H58" s="165" t="s">
        <v>490</v>
      </c>
      <c r="I58" s="165">
        <v>51000000</v>
      </c>
      <c r="J58" s="165" t="s">
        <v>190</v>
      </c>
      <c r="K58" s="165" t="s">
        <v>191</v>
      </c>
      <c r="L58" s="165">
        <v>51100000</v>
      </c>
      <c r="M58" s="165" t="s">
        <v>192</v>
      </c>
      <c r="N58" s="165" t="s">
        <v>1360</v>
      </c>
      <c r="O58" s="165">
        <v>51102500</v>
      </c>
      <c r="P58" s="165" t="s">
        <v>469</v>
      </c>
      <c r="Q58" s="165" t="s">
        <v>470</v>
      </c>
    </row>
    <row r="59" spans="1:17" ht="15.75" customHeight="1">
      <c r="A59" s="201">
        <v>10000858</v>
      </c>
      <c r="B59" s="165" t="s">
        <v>4</v>
      </c>
      <c r="C59" s="165" t="s">
        <v>491</v>
      </c>
      <c r="D59" s="165" t="s">
        <v>492</v>
      </c>
      <c r="E59" s="165" t="s">
        <v>493</v>
      </c>
      <c r="F59" s="165" t="s">
        <v>494</v>
      </c>
      <c r="G59" s="165" t="s">
        <v>495</v>
      </c>
      <c r="H59" s="165" t="s">
        <v>496</v>
      </c>
      <c r="I59" s="165">
        <v>51000000</v>
      </c>
      <c r="J59" s="165" t="s">
        <v>190</v>
      </c>
      <c r="K59" s="165" t="s">
        <v>191</v>
      </c>
      <c r="L59" s="165">
        <v>51100000</v>
      </c>
      <c r="M59" s="165" t="s">
        <v>192</v>
      </c>
      <c r="N59" s="165" t="s">
        <v>1360</v>
      </c>
      <c r="O59" s="165">
        <v>51102500</v>
      </c>
      <c r="P59" s="165" t="s">
        <v>469</v>
      </c>
      <c r="Q59" s="165" t="s">
        <v>470</v>
      </c>
    </row>
    <row r="60" spans="1:17" ht="15.75" customHeight="1">
      <c r="A60" s="201">
        <v>10000859</v>
      </c>
      <c r="B60" s="165" t="s">
        <v>4</v>
      </c>
      <c r="C60" s="165" t="s">
        <v>497</v>
      </c>
      <c r="D60" s="165" t="s">
        <v>498</v>
      </c>
      <c r="E60" s="165" t="s">
        <v>1321</v>
      </c>
      <c r="F60" s="165" t="s">
        <v>499</v>
      </c>
      <c r="G60" s="165" t="s">
        <v>1322</v>
      </c>
      <c r="H60" s="165" t="s">
        <v>500</v>
      </c>
      <c r="I60" s="165">
        <v>51000000</v>
      </c>
      <c r="J60" s="165" t="s">
        <v>190</v>
      </c>
      <c r="K60" s="165" t="s">
        <v>191</v>
      </c>
      <c r="L60" s="165">
        <v>51100000</v>
      </c>
      <c r="M60" s="165" t="s">
        <v>192</v>
      </c>
      <c r="N60" s="165" t="s">
        <v>1360</v>
      </c>
      <c r="O60" s="165">
        <v>51102600</v>
      </c>
      <c r="P60" s="165" t="s">
        <v>501</v>
      </c>
      <c r="Q60" s="165" t="s">
        <v>502</v>
      </c>
    </row>
    <row r="61" spans="1:17" ht="15.75" customHeight="1">
      <c r="A61" s="201">
        <v>10000860</v>
      </c>
      <c r="B61" s="165" t="s">
        <v>4</v>
      </c>
      <c r="C61" s="165" t="s">
        <v>503</v>
      </c>
      <c r="D61" s="165" t="s">
        <v>504</v>
      </c>
      <c r="E61" s="165" t="s">
        <v>1323</v>
      </c>
      <c r="F61" s="165" t="s">
        <v>505</v>
      </c>
      <c r="G61" s="165" t="s">
        <v>1324</v>
      </c>
      <c r="H61" s="165" t="s">
        <v>506</v>
      </c>
      <c r="I61" s="165">
        <v>51000000</v>
      </c>
      <c r="J61" s="165" t="s">
        <v>190</v>
      </c>
      <c r="K61" s="165" t="s">
        <v>191</v>
      </c>
      <c r="L61" s="165">
        <v>51100000</v>
      </c>
      <c r="M61" s="165" t="s">
        <v>192</v>
      </c>
      <c r="N61" s="165" t="s">
        <v>1360</v>
      </c>
      <c r="O61" s="165">
        <v>51102600</v>
      </c>
      <c r="P61" s="165" t="s">
        <v>501</v>
      </c>
      <c r="Q61" s="165" t="s">
        <v>502</v>
      </c>
    </row>
    <row r="62" spans="1:17" ht="15.75" customHeight="1">
      <c r="A62" s="201">
        <v>10000861</v>
      </c>
      <c r="B62" s="165" t="s">
        <v>4</v>
      </c>
      <c r="C62" s="165" t="s">
        <v>507</v>
      </c>
      <c r="D62" s="165" t="s">
        <v>508</v>
      </c>
      <c r="E62" s="165" t="s">
        <v>1325</v>
      </c>
      <c r="F62" s="165" t="s">
        <v>509</v>
      </c>
      <c r="G62" s="165" t="s">
        <v>1326</v>
      </c>
      <c r="H62" s="165" t="s">
        <v>510</v>
      </c>
      <c r="I62" s="165">
        <v>51000000</v>
      </c>
      <c r="J62" s="165" t="s">
        <v>190</v>
      </c>
      <c r="K62" s="165" t="s">
        <v>191</v>
      </c>
      <c r="L62" s="165">
        <v>51100000</v>
      </c>
      <c r="M62" s="165" t="s">
        <v>192</v>
      </c>
      <c r="N62" s="165" t="s">
        <v>1360</v>
      </c>
      <c r="O62" s="165">
        <v>51102600</v>
      </c>
      <c r="P62" s="165" t="s">
        <v>501</v>
      </c>
      <c r="Q62" s="165" t="s">
        <v>502</v>
      </c>
    </row>
    <row r="63" spans="1:17" ht="15.75" customHeight="1">
      <c r="A63" s="201">
        <v>10000862</v>
      </c>
      <c r="B63" s="165" t="s">
        <v>4</v>
      </c>
      <c r="C63" s="165" t="s">
        <v>511</v>
      </c>
      <c r="D63" s="165" t="s">
        <v>512</v>
      </c>
      <c r="E63" s="165" t="s">
        <v>513</v>
      </c>
      <c r="F63" s="165" t="s">
        <v>514</v>
      </c>
      <c r="G63" s="165" t="s">
        <v>515</v>
      </c>
      <c r="H63" s="165" t="s">
        <v>516</v>
      </c>
      <c r="I63" s="165">
        <v>51000000</v>
      </c>
      <c r="J63" s="165" t="s">
        <v>190</v>
      </c>
      <c r="K63" s="165" t="s">
        <v>191</v>
      </c>
      <c r="L63" s="165">
        <v>51100000</v>
      </c>
      <c r="M63" s="165" t="s">
        <v>192</v>
      </c>
      <c r="N63" s="165" t="s">
        <v>1360</v>
      </c>
      <c r="O63" s="165">
        <v>51102600</v>
      </c>
      <c r="P63" s="165" t="s">
        <v>501</v>
      </c>
      <c r="Q63" s="165" t="s">
        <v>502</v>
      </c>
    </row>
    <row r="64" spans="1:17" ht="15.75" customHeight="1">
      <c r="A64" s="201">
        <v>10000914</v>
      </c>
      <c r="B64" s="165" t="s">
        <v>4</v>
      </c>
      <c r="C64" s="165" t="s">
        <v>517</v>
      </c>
      <c r="D64" s="165" t="s">
        <v>518</v>
      </c>
      <c r="E64" s="165" t="s">
        <v>519</v>
      </c>
      <c r="F64" s="165" t="s">
        <v>520</v>
      </c>
      <c r="G64" s="165" t="s">
        <v>521</v>
      </c>
      <c r="H64" s="165" t="s">
        <v>522</v>
      </c>
      <c r="I64" s="165">
        <v>51000000</v>
      </c>
      <c r="J64" s="165" t="s">
        <v>190</v>
      </c>
      <c r="K64" s="165" t="s">
        <v>191</v>
      </c>
      <c r="L64" s="165">
        <v>51100000</v>
      </c>
      <c r="M64" s="165" t="s">
        <v>192</v>
      </c>
      <c r="N64" s="165" t="s">
        <v>1360</v>
      </c>
      <c r="O64" s="165">
        <v>51102600</v>
      </c>
      <c r="P64" s="165" t="s">
        <v>501</v>
      </c>
      <c r="Q64" s="165" t="s">
        <v>502</v>
      </c>
    </row>
    <row r="65" spans="1:17" ht="15.75" customHeight="1">
      <c r="A65" s="201">
        <v>10000863</v>
      </c>
      <c r="B65" s="165" t="s">
        <v>4</v>
      </c>
      <c r="C65" s="165" t="s">
        <v>523</v>
      </c>
      <c r="D65" s="165" t="s">
        <v>1327</v>
      </c>
      <c r="E65" s="165" t="s">
        <v>524</v>
      </c>
      <c r="F65" s="165" t="s">
        <v>525</v>
      </c>
      <c r="G65" s="165" t="s">
        <v>526</v>
      </c>
      <c r="H65" s="165" t="s">
        <v>527</v>
      </c>
      <c r="I65" s="165">
        <v>51000000</v>
      </c>
      <c r="J65" s="165" t="s">
        <v>190</v>
      </c>
      <c r="K65" s="165" t="s">
        <v>191</v>
      </c>
      <c r="L65" s="165">
        <v>51100000</v>
      </c>
      <c r="M65" s="165" t="s">
        <v>192</v>
      </c>
      <c r="N65" s="165" t="s">
        <v>1360</v>
      </c>
      <c r="O65" s="165">
        <v>51102700</v>
      </c>
      <c r="P65" s="165" t="s">
        <v>528</v>
      </c>
      <c r="Q65" s="165" t="s">
        <v>529</v>
      </c>
    </row>
    <row r="66" spans="1:17" ht="15.75" customHeight="1">
      <c r="A66" s="201">
        <v>10000864</v>
      </c>
      <c r="B66" s="165" t="s">
        <v>4</v>
      </c>
      <c r="C66" s="165" t="s">
        <v>530</v>
      </c>
      <c r="D66" s="165" t="s">
        <v>531</v>
      </c>
      <c r="E66" s="165" t="s">
        <v>532</v>
      </c>
      <c r="F66" s="165" t="s">
        <v>533</v>
      </c>
      <c r="G66" s="165" t="s">
        <v>534</v>
      </c>
      <c r="H66" s="165" t="s">
        <v>535</v>
      </c>
      <c r="I66" s="165">
        <v>51000000</v>
      </c>
      <c r="J66" s="165" t="s">
        <v>190</v>
      </c>
      <c r="K66" s="165" t="s">
        <v>191</v>
      </c>
      <c r="L66" s="165">
        <v>51100000</v>
      </c>
      <c r="M66" s="165" t="s">
        <v>192</v>
      </c>
      <c r="N66" s="165" t="s">
        <v>1360</v>
      </c>
      <c r="O66" s="165">
        <v>51102700</v>
      </c>
      <c r="P66" s="165" t="s">
        <v>528</v>
      </c>
      <c r="Q66" s="165" t="s">
        <v>529</v>
      </c>
    </row>
    <row r="67" spans="1:17" ht="15.75" customHeight="1">
      <c r="A67" s="201">
        <v>10000865</v>
      </c>
      <c r="B67" s="165" t="s">
        <v>4</v>
      </c>
      <c r="C67" s="165" t="s">
        <v>536</v>
      </c>
      <c r="D67" s="165" t="s">
        <v>537</v>
      </c>
      <c r="E67" s="165" t="s">
        <v>538</v>
      </c>
      <c r="F67" s="165" t="s">
        <v>539</v>
      </c>
      <c r="G67" s="165" t="s">
        <v>540</v>
      </c>
      <c r="H67" s="165" t="s">
        <v>541</v>
      </c>
      <c r="I67" s="165">
        <v>51000000</v>
      </c>
      <c r="J67" s="165" t="s">
        <v>190</v>
      </c>
      <c r="K67" s="165" t="s">
        <v>191</v>
      </c>
      <c r="L67" s="165">
        <v>51100000</v>
      </c>
      <c r="M67" s="165" t="s">
        <v>192</v>
      </c>
      <c r="N67" s="165" t="s">
        <v>1360</v>
      </c>
      <c r="O67" s="165">
        <v>51102700</v>
      </c>
      <c r="P67" s="165" t="s">
        <v>528</v>
      </c>
      <c r="Q67" s="165" t="s">
        <v>529</v>
      </c>
    </row>
    <row r="68" spans="1:17" ht="15.75" customHeight="1">
      <c r="A68" s="201">
        <v>10000866</v>
      </c>
      <c r="B68" s="165" t="s">
        <v>4</v>
      </c>
      <c r="C68" s="165" t="s">
        <v>542</v>
      </c>
      <c r="D68" s="165" t="s">
        <v>543</v>
      </c>
      <c r="E68" s="165" t="s">
        <v>544</v>
      </c>
      <c r="F68" s="165" t="s">
        <v>545</v>
      </c>
      <c r="G68" s="165" t="s">
        <v>546</v>
      </c>
      <c r="H68" s="165" t="s">
        <v>547</v>
      </c>
      <c r="I68" s="165">
        <v>51000000</v>
      </c>
      <c r="J68" s="165" t="s">
        <v>190</v>
      </c>
      <c r="K68" s="165" t="s">
        <v>191</v>
      </c>
      <c r="L68" s="165">
        <v>51100000</v>
      </c>
      <c r="M68" s="165" t="s">
        <v>192</v>
      </c>
      <c r="N68" s="165" t="s">
        <v>1360</v>
      </c>
      <c r="O68" s="165">
        <v>51102700</v>
      </c>
      <c r="P68" s="165" t="s">
        <v>528</v>
      </c>
      <c r="Q68" s="165" t="s">
        <v>529</v>
      </c>
    </row>
    <row r="69" spans="1:17" ht="15.75" customHeight="1">
      <c r="A69" s="201">
        <v>10000867</v>
      </c>
      <c r="B69" s="165" t="s">
        <v>4</v>
      </c>
      <c r="C69" s="165" t="s">
        <v>548</v>
      </c>
      <c r="D69" s="165" t="s">
        <v>549</v>
      </c>
      <c r="E69" s="165" t="s">
        <v>550</v>
      </c>
      <c r="F69" s="165" t="s">
        <v>551</v>
      </c>
      <c r="G69" s="165" t="s">
        <v>552</v>
      </c>
      <c r="H69" s="165" t="s">
        <v>553</v>
      </c>
      <c r="I69" s="165">
        <v>51000000</v>
      </c>
      <c r="J69" s="165" t="s">
        <v>190</v>
      </c>
      <c r="K69" s="165" t="s">
        <v>191</v>
      </c>
      <c r="L69" s="165">
        <v>51100000</v>
      </c>
      <c r="M69" s="165" t="s">
        <v>192</v>
      </c>
      <c r="N69" s="165" t="s">
        <v>1360</v>
      </c>
      <c r="O69" s="165">
        <v>51102700</v>
      </c>
      <c r="P69" s="165" t="s">
        <v>528</v>
      </c>
      <c r="Q69" s="165" t="s">
        <v>529</v>
      </c>
    </row>
    <row r="70" spans="1:17" ht="15.75" customHeight="1">
      <c r="A70" s="201">
        <v>10000868</v>
      </c>
      <c r="B70" s="165" t="s">
        <v>4</v>
      </c>
      <c r="C70" s="165" t="s">
        <v>554</v>
      </c>
      <c r="D70" s="165" t="s">
        <v>555</v>
      </c>
      <c r="E70" s="165" t="s">
        <v>556</v>
      </c>
      <c r="F70" s="165" t="s">
        <v>557</v>
      </c>
      <c r="G70" s="165" t="s">
        <v>558</v>
      </c>
      <c r="H70" s="165" t="s">
        <v>559</v>
      </c>
      <c r="I70" s="165">
        <v>51000000</v>
      </c>
      <c r="J70" s="165" t="s">
        <v>190</v>
      </c>
      <c r="K70" s="165" t="s">
        <v>191</v>
      </c>
      <c r="L70" s="165">
        <v>51100000</v>
      </c>
      <c r="M70" s="165" t="s">
        <v>192</v>
      </c>
      <c r="N70" s="165" t="s">
        <v>1360</v>
      </c>
      <c r="O70" s="165">
        <v>51102700</v>
      </c>
      <c r="P70" s="165" t="s">
        <v>528</v>
      </c>
      <c r="Q70" s="165" t="s">
        <v>529</v>
      </c>
    </row>
    <row r="71" spans="1:17" ht="15.75" customHeight="1">
      <c r="A71" s="201">
        <v>10000869</v>
      </c>
      <c r="B71" s="165" t="s">
        <v>4</v>
      </c>
      <c r="C71" s="165" t="s">
        <v>560</v>
      </c>
      <c r="D71" s="165" t="s">
        <v>561</v>
      </c>
      <c r="E71" s="165" t="s">
        <v>562</v>
      </c>
      <c r="F71" s="165" t="s">
        <v>563</v>
      </c>
      <c r="G71" s="165" t="s">
        <v>564</v>
      </c>
      <c r="H71" s="165" t="s">
        <v>565</v>
      </c>
      <c r="I71" s="165">
        <v>51000000</v>
      </c>
      <c r="J71" s="165" t="s">
        <v>190</v>
      </c>
      <c r="K71" s="165" t="s">
        <v>191</v>
      </c>
      <c r="L71" s="165">
        <v>51100000</v>
      </c>
      <c r="M71" s="165" t="s">
        <v>192</v>
      </c>
      <c r="N71" s="165" t="s">
        <v>1360</v>
      </c>
      <c r="O71" s="165">
        <v>51102700</v>
      </c>
      <c r="P71" s="165" t="s">
        <v>528</v>
      </c>
      <c r="Q71" s="165" t="s">
        <v>529</v>
      </c>
    </row>
    <row r="72" spans="1:17" ht="15.75" customHeight="1">
      <c r="A72" s="201">
        <v>10000870</v>
      </c>
      <c r="B72" s="165" t="s">
        <v>4</v>
      </c>
      <c r="C72" s="165" t="s">
        <v>566</v>
      </c>
      <c r="D72" s="165" t="s">
        <v>567</v>
      </c>
      <c r="E72" s="165" t="s">
        <v>1328</v>
      </c>
      <c r="F72" s="165" t="s">
        <v>568</v>
      </c>
      <c r="G72" s="165" t="s">
        <v>1329</v>
      </c>
      <c r="H72" s="165" t="s">
        <v>569</v>
      </c>
      <c r="I72" s="165">
        <v>51000000</v>
      </c>
      <c r="J72" s="165" t="s">
        <v>190</v>
      </c>
      <c r="K72" s="165" t="s">
        <v>191</v>
      </c>
      <c r="L72" s="165">
        <v>51100000</v>
      </c>
      <c r="M72" s="165" t="s">
        <v>192</v>
      </c>
      <c r="N72" s="165" t="s">
        <v>1360</v>
      </c>
      <c r="O72" s="165">
        <v>51102700</v>
      </c>
      <c r="P72" s="165" t="s">
        <v>528</v>
      </c>
      <c r="Q72" s="165" t="s">
        <v>529</v>
      </c>
    </row>
    <row r="73" spans="1:17" ht="15.75" customHeight="1">
      <c r="A73" s="201">
        <v>10000871</v>
      </c>
      <c r="B73" s="165" t="s">
        <v>4</v>
      </c>
      <c r="C73" s="165" t="s">
        <v>570</v>
      </c>
      <c r="D73" s="165" t="s">
        <v>571</v>
      </c>
      <c r="E73" s="165" t="s">
        <v>572</v>
      </c>
      <c r="F73" s="165" t="s">
        <v>573</v>
      </c>
      <c r="G73" s="165" t="s">
        <v>574</v>
      </c>
      <c r="H73" s="165" t="s">
        <v>575</v>
      </c>
      <c r="I73" s="165">
        <v>51000000</v>
      </c>
      <c r="J73" s="165" t="s">
        <v>190</v>
      </c>
      <c r="K73" s="165" t="s">
        <v>191</v>
      </c>
      <c r="L73" s="165">
        <v>51100000</v>
      </c>
      <c r="M73" s="165" t="s">
        <v>192</v>
      </c>
      <c r="N73" s="165" t="s">
        <v>1360</v>
      </c>
      <c r="O73" s="165">
        <v>51102700</v>
      </c>
      <c r="P73" s="165" t="s">
        <v>528</v>
      </c>
      <c r="Q73" s="165" t="s">
        <v>529</v>
      </c>
    </row>
    <row r="74" spans="1:17" ht="15.75" customHeight="1">
      <c r="A74" s="201">
        <v>10000872</v>
      </c>
      <c r="B74" s="165" t="s">
        <v>4</v>
      </c>
      <c r="C74" s="165" t="s">
        <v>576</v>
      </c>
      <c r="D74" s="165" t="s">
        <v>577</v>
      </c>
      <c r="E74" s="165" t="s">
        <v>578</v>
      </c>
      <c r="F74" s="165" t="s">
        <v>579</v>
      </c>
      <c r="G74" s="165" t="s">
        <v>580</v>
      </c>
      <c r="H74" s="165" t="s">
        <v>581</v>
      </c>
      <c r="I74" s="165">
        <v>51000000</v>
      </c>
      <c r="J74" s="165" t="s">
        <v>190</v>
      </c>
      <c r="K74" s="165" t="s">
        <v>191</v>
      </c>
      <c r="L74" s="165">
        <v>51100000</v>
      </c>
      <c r="M74" s="165" t="s">
        <v>192</v>
      </c>
      <c r="N74" s="165" t="s">
        <v>1360</v>
      </c>
      <c r="O74" s="165">
        <v>51102800</v>
      </c>
      <c r="P74" s="165" t="s">
        <v>582</v>
      </c>
      <c r="Q74" s="165" t="s">
        <v>583</v>
      </c>
    </row>
    <row r="75" spans="1:17" ht="15.75" customHeight="1">
      <c r="A75" s="201">
        <v>10000873</v>
      </c>
      <c r="B75" s="165" t="s">
        <v>4</v>
      </c>
      <c r="C75" s="165" t="s">
        <v>584</v>
      </c>
      <c r="D75" s="165" t="s">
        <v>585</v>
      </c>
      <c r="E75" s="165" t="s">
        <v>586</v>
      </c>
      <c r="F75" s="165" t="s">
        <v>587</v>
      </c>
      <c r="G75" s="165" t="s">
        <v>588</v>
      </c>
      <c r="H75" s="165" t="s">
        <v>589</v>
      </c>
      <c r="I75" s="165">
        <v>51000000</v>
      </c>
      <c r="J75" s="165" t="s">
        <v>190</v>
      </c>
      <c r="K75" s="165" t="s">
        <v>191</v>
      </c>
      <c r="L75" s="165">
        <v>51100000</v>
      </c>
      <c r="M75" s="165" t="s">
        <v>192</v>
      </c>
      <c r="N75" s="165" t="s">
        <v>1360</v>
      </c>
      <c r="O75" s="165">
        <v>51102800</v>
      </c>
      <c r="P75" s="165" t="s">
        <v>582</v>
      </c>
      <c r="Q75" s="165" t="s">
        <v>583</v>
      </c>
    </row>
    <row r="76" spans="1:17" ht="15.75" customHeight="1">
      <c r="A76" s="201">
        <v>10000874</v>
      </c>
      <c r="B76" s="165" t="s">
        <v>4</v>
      </c>
      <c r="C76" s="165" t="s">
        <v>590</v>
      </c>
      <c r="D76" s="165" t="s">
        <v>1330</v>
      </c>
      <c r="E76" s="165" t="s">
        <v>591</v>
      </c>
      <c r="F76" s="165" t="s">
        <v>592</v>
      </c>
      <c r="G76" s="165" t="s">
        <v>593</v>
      </c>
      <c r="H76" s="165" t="s">
        <v>594</v>
      </c>
      <c r="I76" s="165">
        <v>51000000</v>
      </c>
      <c r="J76" s="165" t="s">
        <v>190</v>
      </c>
      <c r="K76" s="165" t="s">
        <v>191</v>
      </c>
      <c r="L76" s="165">
        <v>51100000</v>
      </c>
      <c r="M76" s="165" t="s">
        <v>192</v>
      </c>
      <c r="N76" s="165" t="s">
        <v>1360</v>
      </c>
      <c r="O76" s="165">
        <v>51102800</v>
      </c>
      <c r="P76" s="165" t="s">
        <v>582</v>
      </c>
      <c r="Q76" s="165" t="s">
        <v>583</v>
      </c>
    </row>
    <row r="77" spans="1:17" ht="15.75" customHeight="1">
      <c r="A77" s="201">
        <v>10000919</v>
      </c>
      <c r="B77" s="165" t="s">
        <v>4</v>
      </c>
      <c r="C77" s="165" t="s">
        <v>595</v>
      </c>
      <c r="D77" s="165" t="s">
        <v>1331</v>
      </c>
      <c r="E77" s="165" t="s">
        <v>596</v>
      </c>
      <c r="F77" s="165" t="s">
        <v>597</v>
      </c>
      <c r="G77" s="165" t="s">
        <v>598</v>
      </c>
      <c r="H77" s="165" t="s">
        <v>599</v>
      </c>
      <c r="I77" s="165">
        <v>51000000</v>
      </c>
      <c r="J77" s="165" t="s">
        <v>190</v>
      </c>
      <c r="K77" s="165" t="s">
        <v>191</v>
      </c>
      <c r="L77" s="165">
        <v>51100000</v>
      </c>
      <c r="M77" s="165" t="s">
        <v>192</v>
      </c>
      <c r="N77" s="165" t="s">
        <v>1360</v>
      </c>
      <c r="O77" s="165">
        <v>51102800</v>
      </c>
      <c r="P77" s="165" t="s">
        <v>582</v>
      </c>
      <c r="Q77" s="165" t="s">
        <v>583</v>
      </c>
    </row>
    <row r="78" spans="1:17" ht="15.75" customHeight="1">
      <c r="A78" s="201">
        <v>10000875</v>
      </c>
      <c r="B78" s="165" t="s">
        <v>4</v>
      </c>
      <c r="C78" s="165" t="s">
        <v>600</v>
      </c>
      <c r="D78" s="165" t="s">
        <v>601</v>
      </c>
      <c r="E78" s="165" t="s">
        <v>602</v>
      </c>
      <c r="F78" s="165" t="s">
        <v>603</v>
      </c>
      <c r="G78" s="165" t="s">
        <v>604</v>
      </c>
      <c r="H78" s="165" t="s">
        <v>605</v>
      </c>
      <c r="I78" s="165">
        <v>51000000</v>
      </c>
      <c r="J78" s="165" t="s">
        <v>190</v>
      </c>
      <c r="K78" s="165" t="s">
        <v>191</v>
      </c>
      <c r="L78" s="165">
        <v>51100000</v>
      </c>
      <c r="M78" s="165" t="s">
        <v>192</v>
      </c>
      <c r="N78" s="165" t="s">
        <v>1360</v>
      </c>
      <c r="O78" s="165">
        <v>51102900</v>
      </c>
      <c r="P78" s="165" t="s">
        <v>606</v>
      </c>
      <c r="Q78" s="165" t="s">
        <v>607</v>
      </c>
    </row>
    <row r="79" spans="1:17" ht="15.75" customHeight="1">
      <c r="A79" s="201">
        <v>10000876</v>
      </c>
      <c r="B79" s="165" t="s">
        <v>4</v>
      </c>
      <c r="C79" s="165" t="s">
        <v>608</v>
      </c>
      <c r="D79" s="165" t="s">
        <v>609</v>
      </c>
      <c r="E79" s="165" t="s">
        <v>610</v>
      </c>
      <c r="F79" s="165" t="s">
        <v>611</v>
      </c>
      <c r="G79" s="165" t="s">
        <v>612</v>
      </c>
      <c r="H79" s="165" t="s">
        <v>613</v>
      </c>
      <c r="I79" s="165">
        <v>51000000</v>
      </c>
      <c r="J79" s="165" t="s">
        <v>190</v>
      </c>
      <c r="K79" s="165" t="s">
        <v>191</v>
      </c>
      <c r="L79" s="165">
        <v>51100000</v>
      </c>
      <c r="M79" s="165" t="s">
        <v>192</v>
      </c>
      <c r="N79" s="165" t="s">
        <v>1360</v>
      </c>
      <c r="O79" s="165">
        <v>51102900</v>
      </c>
      <c r="P79" s="165" t="s">
        <v>606</v>
      </c>
      <c r="Q79" s="165" t="s">
        <v>607</v>
      </c>
    </row>
    <row r="80" spans="1:17" ht="15.75" customHeight="1">
      <c r="A80" s="201">
        <v>10000877</v>
      </c>
      <c r="B80" s="165" t="s">
        <v>4</v>
      </c>
      <c r="C80" s="165" t="s">
        <v>614</v>
      </c>
      <c r="D80" s="165" t="s">
        <v>615</v>
      </c>
      <c r="E80" s="165" t="s">
        <v>1332</v>
      </c>
      <c r="F80" s="165" t="s">
        <v>616</v>
      </c>
      <c r="G80" s="165" t="s">
        <v>1333</v>
      </c>
      <c r="H80" s="165" t="s">
        <v>617</v>
      </c>
      <c r="I80" s="165">
        <v>51000000</v>
      </c>
      <c r="J80" s="165" t="s">
        <v>190</v>
      </c>
      <c r="K80" s="165" t="s">
        <v>191</v>
      </c>
      <c r="L80" s="165">
        <v>51100000</v>
      </c>
      <c r="M80" s="165" t="s">
        <v>192</v>
      </c>
      <c r="N80" s="165" t="s">
        <v>1360</v>
      </c>
      <c r="O80" s="165">
        <v>51102900</v>
      </c>
      <c r="P80" s="165" t="s">
        <v>606</v>
      </c>
      <c r="Q80" s="165" t="s">
        <v>607</v>
      </c>
    </row>
    <row r="81" spans="1:17" ht="15.75" customHeight="1">
      <c r="A81" s="201">
        <v>10000878</v>
      </c>
      <c r="B81" s="165" t="s">
        <v>4</v>
      </c>
      <c r="C81" s="165" t="s">
        <v>618</v>
      </c>
      <c r="D81" s="165" t="s">
        <v>619</v>
      </c>
      <c r="E81" s="165" t="s">
        <v>1334</v>
      </c>
      <c r="F81" s="165" t="s">
        <v>620</v>
      </c>
      <c r="G81" s="165" t="s">
        <v>1335</v>
      </c>
      <c r="H81" s="165" t="s">
        <v>621</v>
      </c>
      <c r="I81" s="165">
        <v>51000000</v>
      </c>
      <c r="J81" s="165" t="s">
        <v>190</v>
      </c>
      <c r="K81" s="165" t="s">
        <v>191</v>
      </c>
      <c r="L81" s="165">
        <v>51100000</v>
      </c>
      <c r="M81" s="165" t="s">
        <v>192</v>
      </c>
      <c r="N81" s="165" t="s">
        <v>1360</v>
      </c>
      <c r="O81" s="165">
        <v>51102900</v>
      </c>
      <c r="P81" s="165" t="s">
        <v>606</v>
      </c>
      <c r="Q81" s="165" t="s">
        <v>607</v>
      </c>
    </row>
    <row r="82" spans="1:17" ht="15.75" customHeight="1">
      <c r="A82" s="201">
        <v>10000879</v>
      </c>
      <c r="B82" s="165" t="s">
        <v>4</v>
      </c>
      <c r="C82" s="165" t="s">
        <v>622</v>
      </c>
      <c r="D82" s="165" t="s">
        <v>623</v>
      </c>
      <c r="E82" s="165" t="s">
        <v>624</v>
      </c>
      <c r="F82" s="165" t="s">
        <v>625</v>
      </c>
      <c r="G82" s="165" t="s">
        <v>626</v>
      </c>
      <c r="H82" s="165" t="s">
        <v>627</v>
      </c>
      <c r="I82" s="165">
        <v>51000000</v>
      </c>
      <c r="J82" s="165" t="s">
        <v>190</v>
      </c>
      <c r="K82" s="165" t="s">
        <v>191</v>
      </c>
      <c r="L82" s="165">
        <v>51100000</v>
      </c>
      <c r="M82" s="165" t="s">
        <v>192</v>
      </c>
      <c r="N82" s="165" t="s">
        <v>1360</v>
      </c>
      <c r="O82" s="165">
        <v>51102900</v>
      </c>
      <c r="P82" s="165" t="s">
        <v>606</v>
      </c>
      <c r="Q82" s="165" t="s">
        <v>607</v>
      </c>
    </row>
    <row r="83" spans="1:17" ht="15.75" customHeight="1">
      <c r="A83" s="201">
        <v>10000880</v>
      </c>
      <c r="B83" s="165" t="s">
        <v>4</v>
      </c>
      <c r="C83" s="165" t="s">
        <v>628</v>
      </c>
      <c r="D83" s="165" t="s">
        <v>629</v>
      </c>
      <c r="E83" s="165" t="s">
        <v>630</v>
      </c>
      <c r="F83" s="165" t="s">
        <v>631</v>
      </c>
      <c r="G83" s="165" t="s">
        <v>632</v>
      </c>
      <c r="H83" s="165" t="s">
        <v>633</v>
      </c>
      <c r="I83" s="165">
        <v>51000000</v>
      </c>
      <c r="J83" s="165" t="s">
        <v>190</v>
      </c>
      <c r="K83" s="165" t="s">
        <v>191</v>
      </c>
      <c r="L83" s="165">
        <v>51100000</v>
      </c>
      <c r="M83" s="165" t="s">
        <v>192</v>
      </c>
      <c r="N83" s="165" t="s">
        <v>1360</v>
      </c>
      <c r="O83" s="165">
        <v>51102900</v>
      </c>
      <c r="P83" s="165" t="s">
        <v>606</v>
      </c>
      <c r="Q83" s="165" t="s">
        <v>607</v>
      </c>
    </row>
    <row r="84" spans="1:17" ht="15.75" customHeight="1">
      <c r="A84" s="201">
        <v>10000881</v>
      </c>
      <c r="B84" s="165" t="s">
        <v>4</v>
      </c>
      <c r="C84" s="165" t="s">
        <v>634</v>
      </c>
      <c r="D84" s="165" t="s">
        <v>635</v>
      </c>
      <c r="E84" s="165" t="s">
        <v>636</v>
      </c>
      <c r="F84" s="165" t="s">
        <v>637</v>
      </c>
      <c r="G84" s="165" t="s">
        <v>638</v>
      </c>
      <c r="H84" s="165" t="s">
        <v>639</v>
      </c>
      <c r="I84" s="165">
        <v>51000000</v>
      </c>
      <c r="J84" s="165" t="s">
        <v>190</v>
      </c>
      <c r="K84" s="165" t="s">
        <v>191</v>
      </c>
      <c r="L84" s="165">
        <v>51100000</v>
      </c>
      <c r="M84" s="165" t="s">
        <v>192</v>
      </c>
      <c r="N84" s="165" t="s">
        <v>1360</v>
      </c>
      <c r="O84" s="165">
        <v>51102900</v>
      </c>
      <c r="P84" s="165" t="s">
        <v>606</v>
      </c>
      <c r="Q84" s="165" t="s">
        <v>607</v>
      </c>
    </row>
    <row r="85" spans="1:17" ht="15.75" customHeight="1">
      <c r="A85" s="201">
        <v>10000882</v>
      </c>
      <c r="B85" s="165" t="s">
        <v>4</v>
      </c>
      <c r="C85" s="165" t="s">
        <v>640</v>
      </c>
      <c r="D85" s="165" t="s">
        <v>641</v>
      </c>
      <c r="E85" s="165" t="s">
        <v>642</v>
      </c>
      <c r="F85" s="165" t="s">
        <v>643</v>
      </c>
      <c r="G85" s="165" t="s">
        <v>644</v>
      </c>
      <c r="H85" s="165" t="s">
        <v>645</v>
      </c>
      <c r="I85" s="165">
        <v>51000000</v>
      </c>
      <c r="J85" s="165" t="s">
        <v>190</v>
      </c>
      <c r="K85" s="165" t="s">
        <v>191</v>
      </c>
      <c r="L85" s="165">
        <v>51100000</v>
      </c>
      <c r="M85" s="165" t="s">
        <v>192</v>
      </c>
      <c r="N85" s="165" t="s">
        <v>1360</v>
      </c>
      <c r="O85" s="165">
        <v>51102900</v>
      </c>
      <c r="P85" s="165" t="s">
        <v>606</v>
      </c>
      <c r="Q85" s="165" t="s">
        <v>607</v>
      </c>
    </row>
    <row r="86" spans="1:17" ht="15.75" customHeight="1">
      <c r="A86" s="201">
        <v>10000883</v>
      </c>
      <c r="B86" s="165" t="s">
        <v>4</v>
      </c>
      <c r="C86" s="165" t="s">
        <v>646</v>
      </c>
      <c r="D86" s="165" t="s">
        <v>647</v>
      </c>
      <c r="E86" s="165" t="s">
        <v>1336</v>
      </c>
      <c r="F86" s="165" t="s">
        <v>648</v>
      </c>
      <c r="G86" s="165" t="s">
        <v>1337</v>
      </c>
      <c r="H86" s="165" t="s">
        <v>649</v>
      </c>
      <c r="I86" s="165">
        <v>51000000</v>
      </c>
      <c r="J86" s="165" t="s">
        <v>190</v>
      </c>
      <c r="K86" s="165" t="s">
        <v>191</v>
      </c>
      <c r="L86" s="165">
        <v>51100000</v>
      </c>
      <c r="M86" s="165" t="s">
        <v>192</v>
      </c>
      <c r="N86" s="165" t="s">
        <v>1360</v>
      </c>
      <c r="O86" s="165">
        <v>51102900</v>
      </c>
      <c r="P86" s="165" t="s">
        <v>606</v>
      </c>
      <c r="Q86" s="165" t="s">
        <v>607</v>
      </c>
    </row>
    <row r="87" spans="1:17" ht="15.75" customHeight="1">
      <c r="A87" s="201">
        <v>10000884</v>
      </c>
      <c r="B87" s="165" t="s">
        <v>4</v>
      </c>
      <c r="C87" s="165" t="s">
        <v>650</v>
      </c>
      <c r="D87" s="165" t="s">
        <v>651</v>
      </c>
      <c r="E87" s="165" t="s">
        <v>652</v>
      </c>
      <c r="F87" s="165" t="s">
        <v>653</v>
      </c>
      <c r="G87" s="165" t="s">
        <v>654</v>
      </c>
      <c r="H87" s="165" t="s">
        <v>655</v>
      </c>
      <c r="I87" s="165">
        <v>51000000</v>
      </c>
      <c r="J87" s="165" t="s">
        <v>190</v>
      </c>
      <c r="K87" s="165" t="s">
        <v>191</v>
      </c>
      <c r="L87" s="165">
        <v>51100000</v>
      </c>
      <c r="M87" s="165" t="s">
        <v>192</v>
      </c>
      <c r="N87" s="165" t="s">
        <v>1360</v>
      </c>
      <c r="O87" s="165">
        <v>51102900</v>
      </c>
      <c r="P87" s="165" t="s">
        <v>606</v>
      </c>
      <c r="Q87" s="165" t="s">
        <v>607</v>
      </c>
    </row>
    <row r="88" spans="1:17" ht="15.75" customHeight="1">
      <c r="A88" s="201">
        <v>10000916</v>
      </c>
      <c r="B88" s="165" t="s">
        <v>4</v>
      </c>
      <c r="C88" s="165" t="s">
        <v>656</v>
      </c>
      <c r="D88" s="165" t="s">
        <v>657</v>
      </c>
      <c r="E88" s="165" t="s">
        <v>1338</v>
      </c>
      <c r="F88" s="165" t="s">
        <v>658</v>
      </c>
      <c r="G88" s="165" t="s">
        <v>1339</v>
      </c>
      <c r="H88" s="165" t="s">
        <v>659</v>
      </c>
      <c r="I88" s="165">
        <v>51000000</v>
      </c>
      <c r="J88" s="165" t="s">
        <v>190</v>
      </c>
      <c r="K88" s="165" t="s">
        <v>191</v>
      </c>
      <c r="L88" s="165">
        <v>51100000</v>
      </c>
      <c r="M88" s="165" t="s">
        <v>192</v>
      </c>
      <c r="N88" s="165" t="s">
        <v>1360</v>
      </c>
      <c r="O88" s="165">
        <v>51102900</v>
      </c>
      <c r="P88" s="165" t="s">
        <v>606</v>
      </c>
      <c r="Q88" s="165" t="s">
        <v>607</v>
      </c>
    </row>
    <row r="89" spans="1:17" ht="15.75" customHeight="1">
      <c r="A89" s="201">
        <v>10000920</v>
      </c>
      <c r="B89" s="165" t="s">
        <v>4</v>
      </c>
      <c r="C89" s="165" t="s">
        <v>660</v>
      </c>
      <c r="D89" s="165" t="s">
        <v>661</v>
      </c>
      <c r="E89" s="165" t="s">
        <v>662</v>
      </c>
      <c r="F89" s="165" t="s">
        <v>663</v>
      </c>
      <c r="G89" s="165" t="s">
        <v>664</v>
      </c>
      <c r="H89" s="165" t="s">
        <v>665</v>
      </c>
      <c r="I89" s="165">
        <v>51000000</v>
      </c>
      <c r="J89" s="165" t="s">
        <v>190</v>
      </c>
      <c r="K89" s="165" t="s">
        <v>191</v>
      </c>
      <c r="L89" s="165">
        <v>51100000</v>
      </c>
      <c r="M89" s="165" t="s">
        <v>192</v>
      </c>
      <c r="N89" s="165" t="s">
        <v>1360</v>
      </c>
      <c r="O89" s="165">
        <v>51102900</v>
      </c>
      <c r="P89" s="165" t="s">
        <v>606</v>
      </c>
      <c r="Q89" s="165" t="s">
        <v>607</v>
      </c>
    </row>
    <row r="90" spans="1:17" ht="15.75" customHeight="1">
      <c r="A90" s="201">
        <v>10000885</v>
      </c>
      <c r="B90" s="165" t="s">
        <v>4</v>
      </c>
      <c r="C90" s="165" t="s">
        <v>666</v>
      </c>
      <c r="D90" s="165" t="s">
        <v>667</v>
      </c>
      <c r="E90" s="165" t="s">
        <v>668</v>
      </c>
      <c r="F90" s="165" t="s">
        <v>669</v>
      </c>
      <c r="G90" s="165" t="s">
        <v>670</v>
      </c>
      <c r="H90" s="165" t="s">
        <v>671</v>
      </c>
      <c r="I90" s="165">
        <v>51000000</v>
      </c>
      <c r="J90" s="165" t="s">
        <v>190</v>
      </c>
      <c r="K90" s="165" t="s">
        <v>191</v>
      </c>
      <c r="L90" s="165">
        <v>51100000</v>
      </c>
      <c r="M90" s="165" t="s">
        <v>192</v>
      </c>
      <c r="N90" s="165" t="s">
        <v>1360</v>
      </c>
      <c r="O90" s="165">
        <v>51103000</v>
      </c>
      <c r="P90" s="165" t="s">
        <v>672</v>
      </c>
      <c r="Q90" s="165" t="s">
        <v>673</v>
      </c>
    </row>
    <row r="91" spans="1:17" ht="15.75" customHeight="1">
      <c r="A91" s="201">
        <v>10000886</v>
      </c>
      <c r="B91" s="165" t="s">
        <v>4</v>
      </c>
      <c r="C91" s="165" t="s">
        <v>674</v>
      </c>
      <c r="D91" s="165" t="s">
        <v>675</v>
      </c>
      <c r="E91" s="165" t="s">
        <v>1340</v>
      </c>
      <c r="F91" s="165" t="s">
        <v>676</v>
      </c>
      <c r="G91" s="165" t="s">
        <v>1341</v>
      </c>
      <c r="H91" s="165" t="s">
        <v>677</v>
      </c>
      <c r="I91" s="165">
        <v>51000000</v>
      </c>
      <c r="J91" s="165" t="s">
        <v>190</v>
      </c>
      <c r="K91" s="165" t="s">
        <v>191</v>
      </c>
      <c r="L91" s="165">
        <v>51100000</v>
      </c>
      <c r="M91" s="165" t="s">
        <v>192</v>
      </c>
      <c r="N91" s="165" t="s">
        <v>1360</v>
      </c>
      <c r="O91" s="165">
        <v>51103000</v>
      </c>
      <c r="P91" s="165" t="s">
        <v>672</v>
      </c>
      <c r="Q91" s="165" t="s">
        <v>673</v>
      </c>
    </row>
    <row r="92" spans="1:17" ht="15.75" customHeight="1">
      <c r="A92" s="201">
        <v>10000887</v>
      </c>
      <c r="B92" s="165" t="s">
        <v>4</v>
      </c>
      <c r="C92" s="165" t="s">
        <v>678</v>
      </c>
      <c r="D92" s="165" t="s">
        <v>679</v>
      </c>
      <c r="E92" s="165" t="s">
        <v>680</v>
      </c>
      <c r="F92" s="165" t="s">
        <v>681</v>
      </c>
      <c r="G92" s="165" t="s">
        <v>682</v>
      </c>
      <c r="H92" s="165" t="s">
        <v>683</v>
      </c>
      <c r="I92" s="165">
        <v>51000000</v>
      </c>
      <c r="J92" s="165" t="s">
        <v>190</v>
      </c>
      <c r="K92" s="165" t="s">
        <v>191</v>
      </c>
      <c r="L92" s="165">
        <v>51100000</v>
      </c>
      <c r="M92" s="165" t="s">
        <v>192</v>
      </c>
      <c r="N92" s="165" t="s">
        <v>1360</v>
      </c>
      <c r="O92" s="165">
        <v>51103000</v>
      </c>
      <c r="P92" s="165" t="s">
        <v>672</v>
      </c>
      <c r="Q92" s="165" t="s">
        <v>673</v>
      </c>
    </row>
    <row r="93" spans="1:17" ht="15.75" customHeight="1">
      <c r="A93" s="201">
        <v>10000888</v>
      </c>
      <c r="B93" s="165" t="s">
        <v>4</v>
      </c>
      <c r="C93" s="165" t="s">
        <v>684</v>
      </c>
      <c r="D93" s="165" t="s">
        <v>685</v>
      </c>
      <c r="E93" s="165" t="s">
        <v>686</v>
      </c>
      <c r="F93" s="165" t="s">
        <v>687</v>
      </c>
      <c r="G93" s="165" t="s">
        <v>688</v>
      </c>
      <c r="H93" s="165" t="s">
        <v>689</v>
      </c>
      <c r="I93" s="165">
        <v>51000000</v>
      </c>
      <c r="J93" s="165" t="s">
        <v>190</v>
      </c>
      <c r="K93" s="165" t="s">
        <v>191</v>
      </c>
      <c r="L93" s="165">
        <v>51100000</v>
      </c>
      <c r="M93" s="165" t="s">
        <v>192</v>
      </c>
      <c r="N93" s="165" t="s">
        <v>1360</v>
      </c>
      <c r="O93" s="165">
        <v>51103000</v>
      </c>
      <c r="P93" s="165" t="s">
        <v>672</v>
      </c>
      <c r="Q93" s="165" t="s">
        <v>673</v>
      </c>
    </row>
    <row r="94" spans="1:17" ht="15.75" customHeight="1">
      <c r="A94" s="201">
        <v>10000889</v>
      </c>
      <c r="B94" s="165" t="s">
        <v>4</v>
      </c>
      <c r="C94" s="165" t="s">
        <v>690</v>
      </c>
      <c r="D94" s="165" t="s">
        <v>691</v>
      </c>
      <c r="E94" s="165" t="s">
        <v>692</v>
      </c>
      <c r="F94" s="165" t="s">
        <v>693</v>
      </c>
      <c r="G94" s="165" t="s">
        <v>694</v>
      </c>
      <c r="H94" s="165" t="s">
        <v>695</v>
      </c>
      <c r="I94" s="165">
        <v>51000000</v>
      </c>
      <c r="J94" s="165" t="s">
        <v>190</v>
      </c>
      <c r="K94" s="165" t="s">
        <v>191</v>
      </c>
      <c r="L94" s="165">
        <v>51100000</v>
      </c>
      <c r="M94" s="165" t="s">
        <v>192</v>
      </c>
      <c r="N94" s="165" t="s">
        <v>1360</v>
      </c>
      <c r="O94" s="165">
        <v>51103000</v>
      </c>
      <c r="P94" s="165" t="s">
        <v>672</v>
      </c>
      <c r="Q94" s="165" t="s">
        <v>673</v>
      </c>
    </row>
    <row r="95" spans="1:17" ht="15.75" customHeight="1">
      <c r="A95" s="201">
        <v>10000890</v>
      </c>
      <c r="B95" s="165" t="s">
        <v>4</v>
      </c>
      <c r="C95" s="165" t="s">
        <v>696</v>
      </c>
      <c r="D95" s="165" t="s">
        <v>697</v>
      </c>
      <c r="E95" s="165" t="s">
        <v>698</v>
      </c>
      <c r="F95" s="165" t="s">
        <v>699</v>
      </c>
      <c r="G95" s="165" t="s">
        <v>700</v>
      </c>
      <c r="H95" s="165" t="s">
        <v>701</v>
      </c>
      <c r="I95" s="165">
        <v>51000000</v>
      </c>
      <c r="J95" s="165" t="s">
        <v>190</v>
      </c>
      <c r="K95" s="165" t="s">
        <v>191</v>
      </c>
      <c r="L95" s="165">
        <v>51100000</v>
      </c>
      <c r="M95" s="165" t="s">
        <v>192</v>
      </c>
      <c r="N95" s="165" t="s">
        <v>1360</v>
      </c>
      <c r="O95" s="165">
        <v>51103000</v>
      </c>
      <c r="P95" s="165" t="s">
        <v>672</v>
      </c>
      <c r="Q95" s="165" t="s">
        <v>673</v>
      </c>
    </row>
    <row r="96" spans="1:17" ht="15.75" customHeight="1">
      <c r="A96" s="201">
        <v>10000891</v>
      </c>
      <c r="B96" s="165" t="s">
        <v>4</v>
      </c>
      <c r="C96" s="165" t="s">
        <v>702</v>
      </c>
      <c r="D96" s="165" t="s">
        <v>1342</v>
      </c>
      <c r="E96" s="165" t="s">
        <v>703</v>
      </c>
      <c r="F96" s="165" t="s">
        <v>704</v>
      </c>
      <c r="G96" s="165" t="s">
        <v>705</v>
      </c>
      <c r="H96" s="165" t="s">
        <v>706</v>
      </c>
      <c r="I96" s="165">
        <v>51000000</v>
      </c>
      <c r="J96" s="165" t="s">
        <v>190</v>
      </c>
      <c r="K96" s="165" t="s">
        <v>191</v>
      </c>
      <c r="L96" s="165">
        <v>51100000</v>
      </c>
      <c r="M96" s="165" t="s">
        <v>192</v>
      </c>
      <c r="N96" s="165" t="s">
        <v>1360</v>
      </c>
      <c r="O96" s="165">
        <v>51103000</v>
      </c>
      <c r="P96" s="165" t="s">
        <v>672</v>
      </c>
      <c r="Q96" s="165" t="s">
        <v>673</v>
      </c>
    </row>
    <row r="97" spans="1:17" ht="15.75" customHeight="1">
      <c r="A97" s="201">
        <v>10000892</v>
      </c>
      <c r="B97" s="165" t="s">
        <v>4</v>
      </c>
      <c r="C97" s="165" t="s">
        <v>707</v>
      </c>
      <c r="D97" s="165" t="s">
        <v>708</v>
      </c>
      <c r="E97" s="165" t="s">
        <v>1343</v>
      </c>
      <c r="F97" s="165" t="s">
        <v>709</v>
      </c>
      <c r="G97" s="165" t="s">
        <v>1344</v>
      </c>
      <c r="H97" s="165" t="s">
        <v>710</v>
      </c>
      <c r="I97" s="165">
        <v>51000000</v>
      </c>
      <c r="J97" s="165" t="s">
        <v>190</v>
      </c>
      <c r="K97" s="165" t="s">
        <v>191</v>
      </c>
      <c r="L97" s="165">
        <v>51100000</v>
      </c>
      <c r="M97" s="165" t="s">
        <v>192</v>
      </c>
      <c r="N97" s="165" t="s">
        <v>1360</v>
      </c>
      <c r="O97" s="165">
        <v>51103000</v>
      </c>
      <c r="P97" s="165" t="s">
        <v>672</v>
      </c>
      <c r="Q97" s="165" t="s">
        <v>673</v>
      </c>
    </row>
    <row r="98" spans="1:17" ht="15.75" customHeight="1">
      <c r="A98" s="201">
        <v>10000893</v>
      </c>
      <c r="B98" s="165" t="s">
        <v>4</v>
      </c>
      <c r="C98" s="165" t="s">
        <v>711</v>
      </c>
      <c r="D98" s="165" t="s">
        <v>712</v>
      </c>
      <c r="E98" s="165" t="s">
        <v>1345</v>
      </c>
      <c r="F98" s="165" t="s">
        <v>713</v>
      </c>
      <c r="G98" s="165" t="s">
        <v>1346</v>
      </c>
      <c r="H98" s="165" t="s">
        <v>714</v>
      </c>
      <c r="I98" s="165">
        <v>51000000</v>
      </c>
      <c r="J98" s="165" t="s">
        <v>190</v>
      </c>
      <c r="K98" s="165" t="s">
        <v>191</v>
      </c>
      <c r="L98" s="165">
        <v>51100000</v>
      </c>
      <c r="M98" s="165" t="s">
        <v>192</v>
      </c>
      <c r="N98" s="165" t="s">
        <v>1360</v>
      </c>
      <c r="O98" s="165">
        <v>51103000</v>
      </c>
      <c r="P98" s="165" t="s">
        <v>672</v>
      </c>
      <c r="Q98" s="165" t="s">
        <v>673</v>
      </c>
    </row>
    <row r="99" spans="1:17" ht="15.75" customHeight="1">
      <c r="A99" s="201">
        <v>10000903</v>
      </c>
      <c r="B99" s="165" t="s">
        <v>4</v>
      </c>
      <c r="C99" s="165" t="s">
        <v>715</v>
      </c>
      <c r="D99" s="165" t="s">
        <v>716</v>
      </c>
      <c r="E99" s="165" t="s">
        <v>717</v>
      </c>
      <c r="F99" s="165" t="s">
        <v>718</v>
      </c>
      <c r="G99" s="165" t="s">
        <v>719</v>
      </c>
      <c r="H99" s="165" t="s">
        <v>720</v>
      </c>
      <c r="I99" s="165">
        <v>51000000</v>
      </c>
      <c r="J99" s="165" t="s">
        <v>190</v>
      </c>
      <c r="K99" s="165" t="s">
        <v>191</v>
      </c>
      <c r="L99" s="165">
        <v>51100000</v>
      </c>
      <c r="M99" s="165" t="s">
        <v>192</v>
      </c>
      <c r="N99" s="165" t="s">
        <v>1360</v>
      </c>
      <c r="O99" s="165">
        <v>51103000</v>
      </c>
      <c r="P99" s="165" t="s">
        <v>672</v>
      </c>
      <c r="Q99" s="165" t="s">
        <v>673</v>
      </c>
    </row>
    <row r="100" spans="1:17" ht="15.75" customHeight="1">
      <c r="A100" s="201">
        <v>10000904</v>
      </c>
      <c r="B100" s="165" t="s">
        <v>4</v>
      </c>
      <c r="C100" s="165" t="s">
        <v>721</v>
      </c>
      <c r="D100" s="165" t="s">
        <v>722</v>
      </c>
      <c r="E100" s="165" t="s">
        <v>1347</v>
      </c>
      <c r="F100" s="165" t="s">
        <v>723</v>
      </c>
      <c r="G100" s="165" t="s">
        <v>1348</v>
      </c>
      <c r="H100" s="165" t="s">
        <v>724</v>
      </c>
      <c r="I100" s="165">
        <v>51000000</v>
      </c>
      <c r="J100" s="165" t="s">
        <v>190</v>
      </c>
      <c r="K100" s="165" t="s">
        <v>191</v>
      </c>
      <c r="L100" s="165">
        <v>51100000</v>
      </c>
      <c r="M100" s="165" t="s">
        <v>192</v>
      </c>
      <c r="N100" s="165" t="s">
        <v>1360</v>
      </c>
      <c r="O100" s="165">
        <v>51103000</v>
      </c>
      <c r="P100" s="165" t="s">
        <v>672</v>
      </c>
      <c r="Q100" s="165" t="s">
        <v>673</v>
      </c>
    </row>
    <row r="101" spans="1:17" ht="15.75" customHeight="1">
      <c r="A101" s="201">
        <v>10000905</v>
      </c>
      <c r="B101" s="165" t="s">
        <v>4</v>
      </c>
      <c r="C101" s="165" t="s">
        <v>725</v>
      </c>
      <c r="D101" s="165" t="s">
        <v>726</v>
      </c>
      <c r="E101" s="165" t="s">
        <v>727</v>
      </c>
      <c r="F101" s="165" t="s">
        <v>728</v>
      </c>
      <c r="G101" s="165" t="s">
        <v>729</v>
      </c>
      <c r="H101" s="165" t="s">
        <v>730</v>
      </c>
      <c r="I101" s="165">
        <v>51000000</v>
      </c>
      <c r="J101" s="165" t="s">
        <v>190</v>
      </c>
      <c r="K101" s="165" t="s">
        <v>191</v>
      </c>
      <c r="L101" s="165">
        <v>51100000</v>
      </c>
      <c r="M101" s="165" t="s">
        <v>192</v>
      </c>
      <c r="N101" s="165" t="s">
        <v>1360</v>
      </c>
      <c r="O101" s="165">
        <v>51103000</v>
      </c>
      <c r="P101" s="165" t="s">
        <v>672</v>
      </c>
      <c r="Q101" s="165" t="s">
        <v>673</v>
      </c>
    </row>
    <row r="102" spans="1:17" ht="15.75" customHeight="1">
      <c r="A102" s="201">
        <v>10000906</v>
      </c>
      <c r="B102" s="165" t="s">
        <v>4</v>
      </c>
      <c r="C102" s="165" t="s">
        <v>731</v>
      </c>
      <c r="D102" s="165" t="s">
        <v>1349</v>
      </c>
      <c r="E102" s="165" t="s">
        <v>732</v>
      </c>
      <c r="F102" s="165" t="s">
        <v>733</v>
      </c>
      <c r="G102" s="165" t="s">
        <v>734</v>
      </c>
      <c r="H102" s="165" t="s">
        <v>735</v>
      </c>
      <c r="I102" s="165">
        <v>51000000</v>
      </c>
      <c r="J102" s="165" t="s">
        <v>190</v>
      </c>
      <c r="K102" s="165" t="s">
        <v>191</v>
      </c>
      <c r="L102" s="165">
        <v>51100000</v>
      </c>
      <c r="M102" s="165" t="s">
        <v>192</v>
      </c>
      <c r="N102" s="165" t="s">
        <v>1360</v>
      </c>
      <c r="O102" s="165">
        <v>51103000</v>
      </c>
      <c r="P102" s="165" t="s">
        <v>672</v>
      </c>
      <c r="Q102" s="165" t="s">
        <v>673</v>
      </c>
    </row>
    <row r="103" spans="1:17" ht="15.75" customHeight="1">
      <c r="A103" s="201">
        <v>10000894</v>
      </c>
      <c r="B103" s="165" t="s">
        <v>4</v>
      </c>
      <c r="C103" s="165" t="s">
        <v>736</v>
      </c>
      <c r="D103" s="165" t="s">
        <v>737</v>
      </c>
      <c r="E103" s="165" t="s">
        <v>738</v>
      </c>
      <c r="F103" s="165" t="s">
        <v>739</v>
      </c>
      <c r="G103" s="165" t="s">
        <v>740</v>
      </c>
      <c r="H103" s="165" t="s">
        <v>741</v>
      </c>
      <c r="I103" s="165">
        <v>51000000</v>
      </c>
      <c r="J103" s="165" t="s">
        <v>190</v>
      </c>
      <c r="K103" s="165" t="s">
        <v>191</v>
      </c>
      <c r="L103" s="165">
        <v>51100000</v>
      </c>
      <c r="M103" s="165" t="s">
        <v>192</v>
      </c>
      <c r="N103" s="165" t="s">
        <v>1360</v>
      </c>
      <c r="O103" s="165">
        <v>51103100</v>
      </c>
      <c r="P103" s="165" t="s">
        <v>742</v>
      </c>
      <c r="Q103" s="165" t="s">
        <v>743</v>
      </c>
    </row>
    <row r="104" spans="1:17" ht="15.75" customHeight="1">
      <c r="A104" s="201">
        <v>10000895</v>
      </c>
      <c r="B104" s="165" t="s">
        <v>4</v>
      </c>
      <c r="C104" s="165" t="s">
        <v>744</v>
      </c>
      <c r="D104" s="165" t="s">
        <v>745</v>
      </c>
      <c r="E104" s="165" t="s">
        <v>746</v>
      </c>
      <c r="F104" s="165" t="s">
        <v>747</v>
      </c>
      <c r="G104" s="165" t="s">
        <v>748</v>
      </c>
      <c r="H104" s="165" t="s">
        <v>749</v>
      </c>
      <c r="I104" s="165">
        <v>51000000</v>
      </c>
      <c r="J104" s="165" t="s">
        <v>190</v>
      </c>
      <c r="K104" s="165" t="s">
        <v>191</v>
      </c>
      <c r="L104" s="165">
        <v>51100000</v>
      </c>
      <c r="M104" s="165" t="s">
        <v>192</v>
      </c>
      <c r="N104" s="165" t="s">
        <v>1360</v>
      </c>
      <c r="O104" s="165">
        <v>51103100</v>
      </c>
      <c r="P104" s="165" t="s">
        <v>742</v>
      </c>
      <c r="Q104" s="165" t="s">
        <v>743</v>
      </c>
    </row>
    <row r="105" spans="1:17" ht="15.75" customHeight="1">
      <c r="A105" s="201">
        <v>10000896</v>
      </c>
      <c r="B105" s="165" t="s">
        <v>4</v>
      </c>
      <c r="C105" s="165" t="s">
        <v>750</v>
      </c>
      <c r="D105" s="165" t="s">
        <v>751</v>
      </c>
      <c r="E105" s="165" t="s">
        <v>752</v>
      </c>
      <c r="F105" s="165" t="s">
        <v>753</v>
      </c>
      <c r="G105" s="165" t="s">
        <v>754</v>
      </c>
      <c r="H105" s="165" t="s">
        <v>755</v>
      </c>
      <c r="I105" s="165">
        <v>51000000</v>
      </c>
      <c r="J105" s="165" t="s">
        <v>190</v>
      </c>
      <c r="K105" s="165" t="s">
        <v>191</v>
      </c>
      <c r="L105" s="165">
        <v>51100000</v>
      </c>
      <c r="M105" s="165" t="s">
        <v>192</v>
      </c>
      <c r="N105" s="165" t="s">
        <v>1360</v>
      </c>
      <c r="O105" s="165">
        <v>51103100</v>
      </c>
      <c r="P105" s="165" t="s">
        <v>742</v>
      </c>
      <c r="Q105" s="165" t="s">
        <v>743</v>
      </c>
    </row>
    <row r="106" spans="1:17" ht="15.75" customHeight="1">
      <c r="A106" s="201">
        <v>10000897</v>
      </c>
      <c r="B106" s="165" t="s">
        <v>4</v>
      </c>
      <c r="C106" s="165" t="s">
        <v>756</v>
      </c>
      <c r="D106" s="165" t="s">
        <v>757</v>
      </c>
      <c r="E106" s="165" t="s">
        <v>758</v>
      </c>
      <c r="F106" s="165" t="s">
        <v>759</v>
      </c>
      <c r="G106" s="165" t="s">
        <v>760</v>
      </c>
      <c r="H106" s="165" t="s">
        <v>761</v>
      </c>
      <c r="I106" s="165">
        <v>51000000</v>
      </c>
      <c r="J106" s="165" t="s">
        <v>190</v>
      </c>
      <c r="K106" s="165" t="s">
        <v>191</v>
      </c>
      <c r="L106" s="165">
        <v>51100000</v>
      </c>
      <c r="M106" s="165" t="s">
        <v>192</v>
      </c>
      <c r="N106" s="165" t="s">
        <v>1360</v>
      </c>
      <c r="O106" s="165">
        <v>51103100</v>
      </c>
      <c r="P106" s="165" t="s">
        <v>742</v>
      </c>
      <c r="Q106" s="165" t="s">
        <v>743</v>
      </c>
    </row>
    <row r="107" spans="1:17" ht="15.75" customHeight="1">
      <c r="A107" s="201">
        <v>10000898</v>
      </c>
      <c r="B107" s="165" t="s">
        <v>4</v>
      </c>
      <c r="C107" s="165" t="s">
        <v>762</v>
      </c>
      <c r="D107" s="165" t="s">
        <v>763</v>
      </c>
      <c r="E107" s="165" t="s">
        <v>764</v>
      </c>
      <c r="F107" s="165" t="s">
        <v>765</v>
      </c>
      <c r="G107" s="165" t="s">
        <v>766</v>
      </c>
      <c r="H107" s="165" t="s">
        <v>767</v>
      </c>
      <c r="I107" s="165">
        <v>51000000</v>
      </c>
      <c r="J107" s="165" t="s">
        <v>190</v>
      </c>
      <c r="K107" s="165" t="s">
        <v>191</v>
      </c>
      <c r="L107" s="165">
        <v>51100000</v>
      </c>
      <c r="M107" s="165" t="s">
        <v>192</v>
      </c>
      <c r="N107" s="165" t="s">
        <v>1360</v>
      </c>
      <c r="O107" s="165">
        <v>51103200</v>
      </c>
      <c r="P107" s="165" t="s">
        <v>768</v>
      </c>
      <c r="Q107" s="165" t="s">
        <v>769</v>
      </c>
    </row>
    <row r="108" spans="1:17" ht="15.75" customHeight="1">
      <c r="A108" s="201">
        <v>10000899</v>
      </c>
      <c r="B108" s="165" t="s">
        <v>4</v>
      </c>
      <c r="C108" s="165" t="s">
        <v>770</v>
      </c>
      <c r="D108" s="165" t="s">
        <v>771</v>
      </c>
      <c r="E108" s="165" t="s">
        <v>772</v>
      </c>
      <c r="F108" s="165" t="s">
        <v>773</v>
      </c>
      <c r="G108" s="165" t="s">
        <v>774</v>
      </c>
      <c r="H108" s="165" t="s">
        <v>775</v>
      </c>
      <c r="I108" s="165">
        <v>51000000</v>
      </c>
      <c r="J108" s="165" t="s">
        <v>190</v>
      </c>
      <c r="K108" s="165" t="s">
        <v>191</v>
      </c>
      <c r="L108" s="165">
        <v>51100000</v>
      </c>
      <c r="M108" s="165" t="s">
        <v>192</v>
      </c>
      <c r="N108" s="165" t="s">
        <v>1360</v>
      </c>
      <c r="O108" s="165">
        <v>51103200</v>
      </c>
      <c r="P108" s="165" t="s">
        <v>768</v>
      </c>
      <c r="Q108" s="165" t="s">
        <v>769</v>
      </c>
    </row>
    <row r="109" spans="1:17" ht="15.75" customHeight="1">
      <c r="A109" s="201">
        <v>10000900</v>
      </c>
      <c r="B109" s="165" t="s">
        <v>4</v>
      </c>
      <c r="C109" s="165" t="s">
        <v>776</v>
      </c>
      <c r="D109" s="165" t="s">
        <v>1350</v>
      </c>
      <c r="E109" s="165" t="s">
        <v>777</v>
      </c>
      <c r="F109" s="165" t="s">
        <v>778</v>
      </c>
      <c r="G109" s="165" t="s">
        <v>779</v>
      </c>
      <c r="H109" s="165" t="s">
        <v>780</v>
      </c>
      <c r="I109" s="165">
        <v>51000000</v>
      </c>
      <c r="J109" s="165" t="s">
        <v>190</v>
      </c>
      <c r="K109" s="165" t="s">
        <v>191</v>
      </c>
      <c r="L109" s="165">
        <v>51100000</v>
      </c>
      <c r="M109" s="165" t="s">
        <v>192</v>
      </c>
      <c r="N109" s="165" t="s">
        <v>1360</v>
      </c>
      <c r="O109" s="165">
        <v>51103200</v>
      </c>
      <c r="P109" s="165" t="s">
        <v>768</v>
      </c>
      <c r="Q109" s="165" t="s">
        <v>769</v>
      </c>
    </row>
    <row r="110" spans="1:17" ht="15.75" customHeight="1">
      <c r="A110" s="201">
        <v>10000901</v>
      </c>
      <c r="B110" s="165" t="s">
        <v>4</v>
      </c>
      <c r="C110" s="165" t="s">
        <v>781</v>
      </c>
      <c r="D110" s="165" t="s">
        <v>782</v>
      </c>
      <c r="E110" s="165" t="s">
        <v>783</v>
      </c>
      <c r="F110" s="165" t="s">
        <v>784</v>
      </c>
      <c r="G110" s="165" t="s">
        <v>785</v>
      </c>
      <c r="H110" s="165" t="s">
        <v>786</v>
      </c>
      <c r="I110" s="165">
        <v>51000000</v>
      </c>
      <c r="J110" s="165" t="s">
        <v>190</v>
      </c>
      <c r="K110" s="165" t="s">
        <v>191</v>
      </c>
      <c r="L110" s="165">
        <v>51100000</v>
      </c>
      <c r="M110" s="165" t="s">
        <v>192</v>
      </c>
      <c r="N110" s="165" t="s">
        <v>1360</v>
      </c>
      <c r="O110" s="165">
        <v>51103200</v>
      </c>
      <c r="P110" s="165" t="s">
        <v>768</v>
      </c>
      <c r="Q110" s="165" t="s">
        <v>769</v>
      </c>
    </row>
    <row r="111" spans="1:17" ht="15.75" customHeight="1">
      <c r="A111" s="201">
        <v>10000902</v>
      </c>
      <c r="B111" s="165" t="s">
        <v>4</v>
      </c>
      <c r="C111" s="165" t="s">
        <v>787</v>
      </c>
      <c r="D111" s="165" t="s">
        <v>788</v>
      </c>
      <c r="E111" s="165" t="s">
        <v>789</v>
      </c>
      <c r="F111" s="165" t="s">
        <v>790</v>
      </c>
      <c r="G111" s="165" t="s">
        <v>791</v>
      </c>
      <c r="H111" s="165" t="s">
        <v>792</v>
      </c>
      <c r="I111" s="165">
        <v>51000000</v>
      </c>
      <c r="J111" s="165" t="s">
        <v>190</v>
      </c>
      <c r="K111" s="165" t="s">
        <v>191</v>
      </c>
      <c r="L111" s="165">
        <v>51100000</v>
      </c>
      <c r="M111" s="165" t="s">
        <v>192</v>
      </c>
      <c r="N111" s="165" t="s">
        <v>1360</v>
      </c>
      <c r="O111" s="165">
        <v>51103200</v>
      </c>
      <c r="P111" s="165" t="s">
        <v>768</v>
      </c>
      <c r="Q111" s="165" t="s">
        <v>769</v>
      </c>
    </row>
    <row r="112" spans="1:17" ht="15.75" customHeight="1">
      <c r="A112" s="201">
        <v>10000921</v>
      </c>
      <c r="B112" s="165" t="s">
        <v>4</v>
      </c>
      <c r="C112" s="165" t="s">
        <v>793</v>
      </c>
      <c r="D112" s="165" t="s">
        <v>794</v>
      </c>
      <c r="E112" s="165" t="s">
        <v>795</v>
      </c>
      <c r="F112" s="165" t="s">
        <v>796</v>
      </c>
      <c r="G112" s="165" t="s">
        <v>797</v>
      </c>
      <c r="H112" s="165" t="s">
        <v>798</v>
      </c>
      <c r="I112" s="165">
        <v>51000000</v>
      </c>
      <c r="J112" s="165" t="s">
        <v>190</v>
      </c>
      <c r="K112" s="165" t="s">
        <v>191</v>
      </c>
      <c r="L112" s="165">
        <v>51100000</v>
      </c>
      <c r="M112" s="165" t="s">
        <v>192</v>
      </c>
      <c r="N112" s="165" t="s">
        <v>1360</v>
      </c>
      <c r="O112" s="165">
        <v>51103200</v>
      </c>
      <c r="P112" s="165" t="s">
        <v>768</v>
      </c>
      <c r="Q112" s="165" t="s">
        <v>769</v>
      </c>
    </row>
    <row r="113" spans="1:17" ht="15.75" customHeight="1">
      <c r="A113" s="201">
        <v>10002423</v>
      </c>
      <c r="B113" s="165" t="s">
        <v>4</v>
      </c>
      <c r="C113" s="165" t="s">
        <v>799</v>
      </c>
      <c r="D113" s="165" t="s">
        <v>800</v>
      </c>
      <c r="E113" s="165" t="s">
        <v>801</v>
      </c>
      <c r="F113" s="165" t="s">
        <v>802</v>
      </c>
      <c r="G113" s="165" t="s">
        <v>803</v>
      </c>
      <c r="H113" s="165" t="s">
        <v>804</v>
      </c>
      <c r="I113" s="165">
        <v>51000000</v>
      </c>
      <c r="J113" s="165" t="s">
        <v>190</v>
      </c>
      <c r="K113" s="165" t="s">
        <v>191</v>
      </c>
      <c r="L113" s="165">
        <v>51100000</v>
      </c>
      <c r="M113" s="165" t="s">
        <v>192</v>
      </c>
      <c r="N113" s="165" t="s">
        <v>1360</v>
      </c>
      <c r="O113" s="165">
        <v>51103300</v>
      </c>
      <c r="P113" s="165" t="s">
        <v>799</v>
      </c>
      <c r="Q113" s="165" t="s">
        <v>800</v>
      </c>
    </row>
    <row r="114" spans="1:17" ht="15.75" customHeight="1">
      <c r="A114" s="201">
        <v>10000460</v>
      </c>
      <c r="B114" s="165" t="s">
        <v>4</v>
      </c>
      <c r="C114" s="165" t="s">
        <v>805</v>
      </c>
      <c r="D114" s="165" t="s">
        <v>806</v>
      </c>
      <c r="E114" s="165" t="s">
        <v>807</v>
      </c>
      <c r="F114" s="165" t="s">
        <v>808</v>
      </c>
      <c r="G114" s="165" t="s">
        <v>809</v>
      </c>
      <c r="H114" s="165" t="s">
        <v>810</v>
      </c>
      <c r="I114" s="165">
        <v>51000000</v>
      </c>
      <c r="J114" s="165" t="s">
        <v>190</v>
      </c>
      <c r="K114" s="165" t="s">
        <v>191</v>
      </c>
      <c r="L114" s="165">
        <v>51110000</v>
      </c>
      <c r="M114" s="165" t="s">
        <v>811</v>
      </c>
      <c r="N114" s="165" t="s">
        <v>812</v>
      </c>
      <c r="O114" s="165">
        <v>51111500</v>
      </c>
      <c r="P114" s="165" t="s">
        <v>813</v>
      </c>
      <c r="Q114" s="165" t="s">
        <v>814</v>
      </c>
    </row>
    <row r="115" spans="1:17" ht="15.75" customHeight="1">
      <c r="A115" s="201">
        <v>10000461</v>
      </c>
      <c r="B115" s="165" t="s">
        <v>4</v>
      </c>
      <c r="C115" s="165" t="s">
        <v>815</v>
      </c>
      <c r="D115" s="165" t="s">
        <v>816</v>
      </c>
      <c r="E115" s="165" t="s">
        <v>817</v>
      </c>
      <c r="F115" s="165" t="s">
        <v>818</v>
      </c>
      <c r="G115" s="165" t="s">
        <v>819</v>
      </c>
      <c r="H115" s="165" t="s">
        <v>820</v>
      </c>
      <c r="I115" s="165">
        <v>51000000</v>
      </c>
      <c r="J115" s="165" t="s">
        <v>190</v>
      </c>
      <c r="K115" s="165" t="s">
        <v>191</v>
      </c>
      <c r="L115" s="165">
        <v>51110000</v>
      </c>
      <c r="M115" s="165" t="s">
        <v>811</v>
      </c>
      <c r="N115" s="165" t="s">
        <v>812</v>
      </c>
      <c r="O115" s="165">
        <v>51111500</v>
      </c>
      <c r="P115" s="165" t="s">
        <v>813</v>
      </c>
      <c r="Q115" s="165" t="s">
        <v>814</v>
      </c>
    </row>
    <row r="116" spans="1:17" ht="15.75" customHeight="1">
      <c r="A116" s="201">
        <v>10000462</v>
      </c>
      <c r="B116" s="165" t="s">
        <v>4</v>
      </c>
      <c r="C116" s="165" t="s">
        <v>821</v>
      </c>
      <c r="D116" s="165" t="s">
        <v>822</v>
      </c>
      <c r="E116" s="165" t="s">
        <v>823</v>
      </c>
      <c r="F116" s="165" t="s">
        <v>824</v>
      </c>
      <c r="G116" s="165" t="s">
        <v>825</v>
      </c>
      <c r="H116" s="165" t="s">
        <v>826</v>
      </c>
      <c r="I116" s="165">
        <v>51000000</v>
      </c>
      <c r="J116" s="165" t="s">
        <v>190</v>
      </c>
      <c r="K116" s="165" t="s">
        <v>191</v>
      </c>
      <c r="L116" s="165">
        <v>51110000</v>
      </c>
      <c r="M116" s="165" t="s">
        <v>811</v>
      </c>
      <c r="N116" s="165" t="s">
        <v>812</v>
      </c>
      <c r="O116" s="165">
        <v>51111500</v>
      </c>
      <c r="P116" s="165" t="s">
        <v>813</v>
      </c>
      <c r="Q116" s="165" t="s">
        <v>814</v>
      </c>
    </row>
    <row r="117" spans="1:17" ht="15.75" customHeight="1">
      <c r="A117" s="201">
        <v>10000674</v>
      </c>
      <c r="B117" s="165" t="s">
        <v>4</v>
      </c>
      <c r="C117" s="165" t="s">
        <v>827</v>
      </c>
      <c r="D117" s="165" t="s">
        <v>828</v>
      </c>
      <c r="E117" s="165" t="s">
        <v>829</v>
      </c>
      <c r="F117" s="165" t="s">
        <v>830</v>
      </c>
      <c r="G117" s="165" t="s">
        <v>831</v>
      </c>
      <c r="H117" s="165" t="s">
        <v>832</v>
      </c>
      <c r="I117" s="165">
        <v>51000000</v>
      </c>
      <c r="J117" s="165" t="s">
        <v>190</v>
      </c>
      <c r="K117" s="165" t="s">
        <v>191</v>
      </c>
      <c r="L117" s="165">
        <v>51110000</v>
      </c>
      <c r="M117" s="165" t="s">
        <v>811</v>
      </c>
      <c r="N117" s="165" t="s">
        <v>812</v>
      </c>
      <c r="O117" s="165">
        <v>51111500</v>
      </c>
      <c r="P117" s="165" t="s">
        <v>813</v>
      </c>
      <c r="Q117" s="165" t="s">
        <v>814</v>
      </c>
    </row>
    <row r="118" spans="1:17" ht="15.75" customHeight="1">
      <c r="A118" s="201">
        <v>10000838</v>
      </c>
      <c r="B118" s="165" t="s">
        <v>4</v>
      </c>
      <c r="C118" s="165" t="s">
        <v>833</v>
      </c>
      <c r="D118" s="165" t="s">
        <v>834</v>
      </c>
      <c r="E118" s="165" t="s">
        <v>835</v>
      </c>
      <c r="F118" s="165" t="s">
        <v>836</v>
      </c>
      <c r="G118" s="165" t="s">
        <v>837</v>
      </c>
      <c r="H118" s="165" t="s">
        <v>838</v>
      </c>
      <c r="I118" s="165">
        <v>51000000</v>
      </c>
      <c r="J118" s="165" t="s">
        <v>190</v>
      </c>
      <c r="K118" s="165" t="s">
        <v>191</v>
      </c>
      <c r="L118" s="165">
        <v>51110000</v>
      </c>
      <c r="M118" s="165" t="s">
        <v>811</v>
      </c>
      <c r="N118" s="165" t="s">
        <v>812</v>
      </c>
      <c r="O118" s="165">
        <v>51111500</v>
      </c>
      <c r="P118" s="165" t="s">
        <v>813</v>
      </c>
      <c r="Q118" s="165" t="s">
        <v>814</v>
      </c>
    </row>
    <row r="119" spans="1:17" ht="15.75" customHeight="1">
      <c r="A119" s="201">
        <v>10000463</v>
      </c>
      <c r="B119" s="165" t="s">
        <v>4</v>
      </c>
      <c r="C119" s="165" t="s">
        <v>839</v>
      </c>
      <c r="D119" s="165" t="s">
        <v>840</v>
      </c>
      <c r="E119" s="165" t="s">
        <v>841</v>
      </c>
      <c r="F119" s="165" t="s">
        <v>842</v>
      </c>
      <c r="G119" s="165" t="s">
        <v>843</v>
      </c>
      <c r="H119" s="165" t="s">
        <v>844</v>
      </c>
      <c r="I119" s="165">
        <v>51000000</v>
      </c>
      <c r="J119" s="165" t="s">
        <v>190</v>
      </c>
      <c r="K119" s="165" t="s">
        <v>191</v>
      </c>
      <c r="L119" s="165">
        <v>51110000</v>
      </c>
      <c r="M119" s="165" t="s">
        <v>811</v>
      </c>
      <c r="N119" s="165" t="s">
        <v>812</v>
      </c>
      <c r="O119" s="165">
        <v>51111600</v>
      </c>
      <c r="P119" s="165" t="s">
        <v>839</v>
      </c>
      <c r="Q119" s="165" t="s">
        <v>840</v>
      </c>
    </row>
    <row r="120" spans="1:17" ht="15.75" customHeight="1">
      <c r="A120" s="201">
        <v>10000464</v>
      </c>
      <c r="B120" s="165" t="s">
        <v>4</v>
      </c>
      <c r="C120" s="165" t="s">
        <v>845</v>
      </c>
      <c r="D120" s="165" t="s">
        <v>846</v>
      </c>
      <c r="E120" s="165" t="s">
        <v>847</v>
      </c>
      <c r="F120" s="165" t="s">
        <v>848</v>
      </c>
      <c r="G120" s="165" t="s">
        <v>849</v>
      </c>
      <c r="H120" s="165" t="s">
        <v>850</v>
      </c>
      <c r="I120" s="165">
        <v>51000000</v>
      </c>
      <c r="J120" s="165" t="s">
        <v>190</v>
      </c>
      <c r="K120" s="165" t="s">
        <v>191</v>
      </c>
      <c r="L120" s="165">
        <v>51110000</v>
      </c>
      <c r="M120" s="165" t="s">
        <v>811</v>
      </c>
      <c r="N120" s="165" t="s">
        <v>812</v>
      </c>
      <c r="O120" s="165">
        <v>51111700</v>
      </c>
      <c r="P120" s="165" t="s">
        <v>845</v>
      </c>
      <c r="Q120" s="165" t="s">
        <v>851</v>
      </c>
    </row>
    <row r="121" spans="1:17" ht="15.75" customHeight="1">
      <c r="A121" s="201">
        <v>10000675</v>
      </c>
      <c r="B121" s="165" t="s">
        <v>4</v>
      </c>
      <c r="C121" s="165" t="s">
        <v>852</v>
      </c>
      <c r="D121" s="165" t="s">
        <v>853</v>
      </c>
      <c r="E121" s="165" t="s">
        <v>854</v>
      </c>
      <c r="F121" s="165" t="s">
        <v>855</v>
      </c>
      <c r="G121" s="165" t="s">
        <v>856</v>
      </c>
      <c r="H121" s="165" t="s">
        <v>857</v>
      </c>
      <c r="I121" s="165">
        <v>51000000</v>
      </c>
      <c r="J121" s="165" t="s">
        <v>190</v>
      </c>
      <c r="K121" s="165" t="s">
        <v>191</v>
      </c>
      <c r="L121" s="165">
        <v>51110000</v>
      </c>
      <c r="M121" s="165" t="s">
        <v>811</v>
      </c>
      <c r="N121" s="165" t="s">
        <v>812</v>
      </c>
      <c r="O121" s="165">
        <v>51111800</v>
      </c>
      <c r="P121" s="165" t="s">
        <v>852</v>
      </c>
      <c r="Q121" s="165" t="s">
        <v>853</v>
      </c>
    </row>
    <row r="122" spans="1:17" ht="15.75" customHeight="1">
      <c r="A122" s="201">
        <v>10000465</v>
      </c>
      <c r="B122" s="165" t="s">
        <v>4</v>
      </c>
      <c r="C122" s="165" t="s">
        <v>858</v>
      </c>
      <c r="D122" s="165" t="s">
        <v>859</v>
      </c>
      <c r="E122" s="165" t="s">
        <v>1351</v>
      </c>
      <c r="F122" s="165" t="s">
        <v>860</v>
      </c>
      <c r="G122" s="165" t="s">
        <v>1352</v>
      </c>
      <c r="H122" s="165" t="s">
        <v>861</v>
      </c>
      <c r="I122" s="165">
        <v>51000000</v>
      </c>
      <c r="J122" s="165" t="s">
        <v>190</v>
      </c>
      <c r="K122" s="165" t="s">
        <v>191</v>
      </c>
      <c r="L122" s="165">
        <v>51120000</v>
      </c>
      <c r="M122" s="165" t="s">
        <v>862</v>
      </c>
      <c r="N122" s="165" t="s">
        <v>863</v>
      </c>
      <c r="O122" s="165">
        <v>51121500</v>
      </c>
      <c r="P122" s="165" t="s">
        <v>864</v>
      </c>
      <c r="Q122" s="165" t="s">
        <v>865</v>
      </c>
    </row>
    <row r="123" spans="1:17" ht="15.75" customHeight="1">
      <c r="A123" s="201">
        <v>10000466</v>
      </c>
      <c r="B123" s="165" t="s">
        <v>4</v>
      </c>
      <c r="C123" s="165" t="s">
        <v>866</v>
      </c>
      <c r="D123" s="165" t="s">
        <v>867</v>
      </c>
      <c r="E123" s="165" t="s">
        <v>868</v>
      </c>
      <c r="F123" s="165" t="s">
        <v>869</v>
      </c>
      <c r="G123" s="165" t="s">
        <v>870</v>
      </c>
      <c r="H123" s="165" t="s">
        <v>871</v>
      </c>
      <c r="I123" s="165">
        <v>51000000</v>
      </c>
      <c r="J123" s="165" t="s">
        <v>190</v>
      </c>
      <c r="K123" s="165" t="s">
        <v>191</v>
      </c>
      <c r="L123" s="165">
        <v>51120000</v>
      </c>
      <c r="M123" s="165" t="s">
        <v>862</v>
      </c>
      <c r="N123" s="165" t="s">
        <v>863</v>
      </c>
      <c r="O123" s="165">
        <v>51121500</v>
      </c>
      <c r="P123" s="165" t="s">
        <v>864</v>
      </c>
      <c r="Q123" s="165" t="s">
        <v>865</v>
      </c>
    </row>
    <row r="124" spans="1:17" ht="15.75" customHeight="1">
      <c r="A124" s="201">
        <v>10000650</v>
      </c>
      <c r="B124" s="165" t="s">
        <v>4</v>
      </c>
      <c r="C124" s="165" t="s">
        <v>872</v>
      </c>
      <c r="D124" s="165" t="s">
        <v>873</v>
      </c>
      <c r="E124" s="165" t="s">
        <v>874</v>
      </c>
      <c r="F124" s="165" t="s">
        <v>875</v>
      </c>
      <c r="G124" s="165" t="s">
        <v>876</v>
      </c>
      <c r="H124" s="165" t="s">
        <v>877</v>
      </c>
      <c r="I124" s="165">
        <v>51000000</v>
      </c>
      <c r="J124" s="165" t="s">
        <v>190</v>
      </c>
      <c r="K124" s="165" t="s">
        <v>191</v>
      </c>
      <c r="L124" s="165">
        <v>51120000</v>
      </c>
      <c r="M124" s="165" t="s">
        <v>862</v>
      </c>
      <c r="N124" s="165" t="s">
        <v>863</v>
      </c>
      <c r="O124" s="165">
        <v>51121500</v>
      </c>
      <c r="P124" s="165" t="s">
        <v>864</v>
      </c>
      <c r="Q124" s="165" t="s">
        <v>865</v>
      </c>
    </row>
    <row r="125" spans="1:17" ht="15.75" customHeight="1">
      <c r="A125" s="201">
        <v>10000841</v>
      </c>
      <c r="B125" s="165" t="s">
        <v>4</v>
      </c>
      <c r="C125" s="165" t="s">
        <v>878</v>
      </c>
      <c r="D125" s="165" t="s">
        <v>879</v>
      </c>
      <c r="E125" s="165" t="s">
        <v>880</v>
      </c>
      <c r="F125" s="165" t="s">
        <v>881</v>
      </c>
      <c r="G125" s="165" t="s">
        <v>882</v>
      </c>
      <c r="H125" s="165" t="s">
        <v>883</v>
      </c>
      <c r="I125" s="165">
        <v>51000000</v>
      </c>
      <c r="J125" s="165" t="s">
        <v>190</v>
      </c>
      <c r="K125" s="165" t="s">
        <v>191</v>
      </c>
      <c r="L125" s="165">
        <v>51120000</v>
      </c>
      <c r="M125" s="165" t="s">
        <v>862</v>
      </c>
      <c r="N125" s="165" t="s">
        <v>863</v>
      </c>
      <c r="O125" s="165">
        <v>51121500</v>
      </c>
      <c r="P125" s="165" t="s">
        <v>864</v>
      </c>
      <c r="Q125" s="165" t="s">
        <v>865</v>
      </c>
    </row>
    <row r="126" spans="1:17" ht="15.75" customHeight="1">
      <c r="A126" s="201">
        <v>10000467</v>
      </c>
      <c r="B126" s="165" t="s">
        <v>4</v>
      </c>
      <c r="C126" s="165" t="s">
        <v>884</v>
      </c>
      <c r="D126" s="165" t="s">
        <v>885</v>
      </c>
      <c r="E126" s="165" t="s">
        <v>886</v>
      </c>
      <c r="F126" s="165" t="s">
        <v>887</v>
      </c>
      <c r="G126" s="165" t="s">
        <v>888</v>
      </c>
      <c r="H126" s="165" t="s">
        <v>889</v>
      </c>
      <c r="I126" s="165">
        <v>51000000</v>
      </c>
      <c r="J126" s="165" t="s">
        <v>190</v>
      </c>
      <c r="K126" s="165" t="s">
        <v>191</v>
      </c>
      <c r="L126" s="165">
        <v>51120000</v>
      </c>
      <c r="M126" s="165" t="s">
        <v>862</v>
      </c>
      <c r="N126" s="165" t="s">
        <v>863</v>
      </c>
      <c r="O126" s="165">
        <v>51121600</v>
      </c>
      <c r="P126" s="165" t="s">
        <v>890</v>
      </c>
      <c r="Q126" s="165" t="s">
        <v>891</v>
      </c>
    </row>
    <row r="127" spans="1:17" ht="15.75" customHeight="1">
      <c r="A127" s="201">
        <v>10000468</v>
      </c>
      <c r="B127" s="165" t="s">
        <v>4</v>
      </c>
      <c r="C127" s="165" t="s">
        <v>892</v>
      </c>
      <c r="D127" s="165" t="s">
        <v>893</v>
      </c>
      <c r="E127" s="165" t="s">
        <v>894</v>
      </c>
      <c r="F127" s="165" t="s">
        <v>895</v>
      </c>
      <c r="G127" s="165" t="s">
        <v>896</v>
      </c>
      <c r="H127" s="165" t="s">
        <v>897</v>
      </c>
      <c r="I127" s="165">
        <v>51000000</v>
      </c>
      <c r="J127" s="165" t="s">
        <v>190</v>
      </c>
      <c r="K127" s="165" t="s">
        <v>191</v>
      </c>
      <c r="L127" s="165">
        <v>51120000</v>
      </c>
      <c r="M127" s="165" t="s">
        <v>862</v>
      </c>
      <c r="N127" s="165" t="s">
        <v>863</v>
      </c>
      <c r="O127" s="165">
        <v>51121600</v>
      </c>
      <c r="P127" s="165" t="s">
        <v>890</v>
      </c>
      <c r="Q127" s="165" t="s">
        <v>891</v>
      </c>
    </row>
    <row r="128" spans="1:17" ht="15.75" customHeight="1">
      <c r="A128" s="201">
        <v>10000651</v>
      </c>
      <c r="B128" s="165" t="s">
        <v>4</v>
      </c>
      <c r="C128" s="165" t="s">
        <v>898</v>
      </c>
      <c r="D128" s="165" t="s">
        <v>899</v>
      </c>
      <c r="E128" s="165" t="s">
        <v>900</v>
      </c>
      <c r="F128" s="165" t="s">
        <v>901</v>
      </c>
      <c r="G128" s="165" t="s">
        <v>902</v>
      </c>
      <c r="H128" s="165" t="s">
        <v>903</v>
      </c>
      <c r="I128" s="165">
        <v>51000000</v>
      </c>
      <c r="J128" s="165" t="s">
        <v>190</v>
      </c>
      <c r="K128" s="165" t="s">
        <v>191</v>
      </c>
      <c r="L128" s="165">
        <v>51120000</v>
      </c>
      <c r="M128" s="165" t="s">
        <v>862</v>
      </c>
      <c r="N128" s="165" t="s">
        <v>863</v>
      </c>
      <c r="O128" s="165">
        <v>51121600</v>
      </c>
      <c r="P128" s="165" t="s">
        <v>890</v>
      </c>
      <c r="Q128" s="165" t="s">
        <v>891</v>
      </c>
    </row>
    <row r="129" spans="1:17" ht="15.75" customHeight="1">
      <c r="A129" s="201">
        <v>10000649</v>
      </c>
      <c r="B129" s="165" t="s">
        <v>4</v>
      </c>
      <c r="C129" s="165" t="s">
        <v>904</v>
      </c>
      <c r="D129" s="165" t="s">
        <v>905</v>
      </c>
      <c r="E129" s="165" t="s">
        <v>906</v>
      </c>
      <c r="F129" s="165" t="s">
        <v>907</v>
      </c>
      <c r="G129" s="165" t="s">
        <v>908</v>
      </c>
      <c r="H129" s="165" t="s">
        <v>909</v>
      </c>
      <c r="I129" s="165">
        <v>51000000</v>
      </c>
      <c r="J129" s="165" t="s">
        <v>190</v>
      </c>
      <c r="K129" s="165" t="s">
        <v>191</v>
      </c>
      <c r="L129" s="165">
        <v>51120000</v>
      </c>
      <c r="M129" s="165" t="s">
        <v>862</v>
      </c>
      <c r="N129" s="165" t="s">
        <v>863</v>
      </c>
      <c r="O129" s="165">
        <v>51121800</v>
      </c>
      <c r="P129" s="165" t="s">
        <v>904</v>
      </c>
      <c r="Q129" s="165" t="s">
        <v>905</v>
      </c>
    </row>
    <row r="130" spans="1:17" ht="15.75" customHeight="1">
      <c r="A130" s="201">
        <v>10000917</v>
      </c>
      <c r="B130" s="165" t="s">
        <v>4</v>
      </c>
      <c r="C130" s="165" t="s">
        <v>910</v>
      </c>
      <c r="D130" s="165" t="s">
        <v>1353</v>
      </c>
      <c r="E130" s="165" t="s">
        <v>1354</v>
      </c>
      <c r="F130" s="165" t="s">
        <v>911</v>
      </c>
      <c r="G130" s="165" t="s">
        <v>1354</v>
      </c>
      <c r="H130" s="165" t="s">
        <v>912</v>
      </c>
      <c r="I130" s="165">
        <v>51000000</v>
      </c>
      <c r="J130" s="165" t="s">
        <v>190</v>
      </c>
      <c r="K130" s="165" t="s">
        <v>191</v>
      </c>
      <c r="L130" s="165">
        <v>51120000</v>
      </c>
      <c r="M130" s="165" t="s">
        <v>862</v>
      </c>
      <c r="N130" s="165" t="s">
        <v>863</v>
      </c>
      <c r="O130" s="165">
        <v>51121900</v>
      </c>
      <c r="P130" s="165" t="s">
        <v>910</v>
      </c>
      <c r="Q130" s="165" t="s">
        <v>1353</v>
      </c>
    </row>
    <row r="131" spans="1:17" ht="15.75" customHeight="1">
      <c r="A131" s="201">
        <v>10000918</v>
      </c>
      <c r="B131" s="165" t="s">
        <v>4</v>
      </c>
      <c r="C131" s="165" t="s">
        <v>913</v>
      </c>
      <c r="D131" s="165" t="s">
        <v>1355</v>
      </c>
      <c r="E131" s="165" t="s">
        <v>914</v>
      </c>
      <c r="F131" s="165" t="s">
        <v>915</v>
      </c>
      <c r="G131" s="165" t="s">
        <v>916</v>
      </c>
      <c r="H131" s="165" t="s">
        <v>917</v>
      </c>
      <c r="I131" s="165">
        <v>51000000</v>
      </c>
      <c r="J131" s="165" t="s">
        <v>190</v>
      </c>
      <c r="K131" s="165" t="s">
        <v>191</v>
      </c>
      <c r="L131" s="165">
        <v>51120000</v>
      </c>
      <c r="M131" s="165" t="s">
        <v>862</v>
      </c>
      <c r="N131" s="165" t="s">
        <v>863</v>
      </c>
      <c r="O131" s="165">
        <v>51121900</v>
      </c>
      <c r="P131" s="165" t="s">
        <v>910</v>
      </c>
      <c r="Q131" s="165" t="s">
        <v>1353</v>
      </c>
    </row>
    <row r="132" spans="1:17" ht="15.75" customHeight="1">
      <c r="A132" s="201">
        <v>10000455</v>
      </c>
      <c r="B132" s="165" t="s">
        <v>4</v>
      </c>
      <c r="C132" s="165" t="s">
        <v>918</v>
      </c>
      <c r="D132" s="165" t="s">
        <v>919</v>
      </c>
      <c r="E132" s="165" t="s">
        <v>920</v>
      </c>
      <c r="F132" s="165" t="s">
        <v>921</v>
      </c>
      <c r="G132" s="165" t="s">
        <v>922</v>
      </c>
      <c r="H132" s="165" t="s">
        <v>923</v>
      </c>
      <c r="I132" s="165">
        <v>51000000</v>
      </c>
      <c r="J132" s="165" t="s">
        <v>190</v>
      </c>
      <c r="K132" s="165" t="s">
        <v>191</v>
      </c>
      <c r="L132" s="165">
        <v>51130000</v>
      </c>
      <c r="M132" s="165" t="s">
        <v>924</v>
      </c>
      <c r="N132" s="165" t="s">
        <v>925</v>
      </c>
      <c r="O132" s="165">
        <v>51131500</v>
      </c>
      <c r="P132" s="165" t="s">
        <v>926</v>
      </c>
      <c r="Q132" s="165" t="s">
        <v>927</v>
      </c>
    </row>
    <row r="133" spans="1:17" ht="15.75" customHeight="1">
      <c r="A133" s="201">
        <v>10000843</v>
      </c>
      <c r="B133" s="165" t="s">
        <v>4</v>
      </c>
      <c r="C133" s="165" t="s">
        <v>928</v>
      </c>
      <c r="D133" s="165" t="s">
        <v>929</v>
      </c>
      <c r="E133" s="165" t="s">
        <v>930</v>
      </c>
      <c r="F133" s="165" t="s">
        <v>931</v>
      </c>
      <c r="G133" s="165" t="s">
        <v>932</v>
      </c>
      <c r="H133" s="165" t="s">
        <v>933</v>
      </c>
      <c r="I133" s="165">
        <v>51000000</v>
      </c>
      <c r="J133" s="165" t="s">
        <v>190</v>
      </c>
      <c r="K133" s="165" t="s">
        <v>191</v>
      </c>
      <c r="L133" s="165">
        <v>51130000</v>
      </c>
      <c r="M133" s="165" t="s">
        <v>924</v>
      </c>
      <c r="N133" s="165" t="s">
        <v>925</v>
      </c>
      <c r="O133" s="165">
        <v>51131500</v>
      </c>
      <c r="P133" s="165" t="s">
        <v>926</v>
      </c>
      <c r="Q133" s="165" t="s">
        <v>927</v>
      </c>
    </row>
    <row r="134" spans="1:17" ht="15.75" customHeight="1">
      <c r="A134" s="201">
        <v>10000452</v>
      </c>
      <c r="B134" s="165" t="s">
        <v>4</v>
      </c>
      <c r="C134" s="165" t="s">
        <v>934</v>
      </c>
      <c r="D134" s="165" t="s">
        <v>934</v>
      </c>
      <c r="E134" s="165" t="s">
        <v>935</v>
      </c>
      <c r="F134" s="165" t="s">
        <v>936</v>
      </c>
      <c r="G134" s="165" t="s">
        <v>937</v>
      </c>
      <c r="H134" s="165" t="s">
        <v>938</v>
      </c>
      <c r="I134" s="165">
        <v>51000000</v>
      </c>
      <c r="J134" s="165" t="s">
        <v>190</v>
      </c>
      <c r="K134" s="165" t="s">
        <v>191</v>
      </c>
      <c r="L134" s="165">
        <v>51130000</v>
      </c>
      <c r="M134" s="165" t="s">
        <v>924</v>
      </c>
      <c r="N134" s="165" t="s">
        <v>925</v>
      </c>
      <c r="O134" s="165">
        <v>51131600</v>
      </c>
      <c r="P134" s="165" t="s">
        <v>939</v>
      </c>
      <c r="Q134" s="165" t="s">
        <v>940</v>
      </c>
    </row>
    <row r="135" spans="1:17" ht="15.75" customHeight="1">
      <c r="A135" s="201">
        <v>10000453</v>
      </c>
      <c r="B135" s="165" t="s">
        <v>4</v>
      </c>
      <c r="C135" s="165" t="s">
        <v>941</v>
      </c>
      <c r="D135" s="165" t="s">
        <v>942</v>
      </c>
      <c r="E135" s="165" t="s">
        <v>1356</v>
      </c>
      <c r="F135" s="165" t="s">
        <v>943</v>
      </c>
      <c r="G135" s="165" t="s">
        <v>1357</v>
      </c>
      <c r="H135" s="165" t="s">
        <v>944</v>
      </c>
      <c r="I135" s="165">
        <v>51000000</v>
      </c>
      <c r="J135" s="165" t="s">
        <v>190</v>
      </c>
      <c r="K135" s="165" t="s">
        <v>191</v>
      </c>
      <c r="L135" s="165">
        <v>51130000</v>
      </c>
      <c r="M135" s="165" t="s">
        <v>924</v>
      </c>
      <c r="N135" s="165" t="s">
        <v>925</v>
      </c>
      <c r="O135" s="165">
        <v>51131600</v>
      </c>
      <c r="P135" s="165" t="s">
        <v>939</v>
      </c>
      <c r="Q135" s="165" t="s">
        <v>940</v>
      </c>
    </row>
    <row r="136" spans="1:17" ht="15.75" customHeight="1">
      <c r="A136" s="201">
        <v>10000454</v>
      </c>
      <c r="B136" s="165" t="s">
        <v>4</v>
      </c>
      <c r="C136" s="165" t="s">
        <v>945</v>
      </c>
      <c r="D136" s="165" t="s">
        <v>946</v>
      </c>
      <c r="E136" s="165" t="s">
        <v>947</v>
      </c>
      <c r="F136" s="165" t="s">
        <v>948</v>
      </c>
      <c r="G136" s="165" t="s">
        <v>949</v>
      </c>
      <c r="H136" s="165" t="s">
        <v>950</v>
      </c>
      <c r="I136" s="165">
        <v>51000000</v>
      </c>
      <c r="J136" s="165" t="s">
        <v>190</v>
      </c>
      <c r="K136" s="165" t="s">
        <v>191</v>
      </c>
      <c r="L136" s="165">
        <v>51130000</v>
      </c>
      <c r="M136" s="165" t="s">
        <v>924</v>
      </c>
      <c r="N136" s="165" t="s">
        <v>925</v>
      </c>
      <c r="O136" s="165">
        <v>51131600</v>
      </c>
      <c r="P136" s="165" t="s">
        <v>939</v>
      </c>
      <c r="Q136" s="165" t="s">
        <v>940</v>
      </c>
    </row>
    <row r="137" spans="1:17" ht="15.75" customHeight="1">
      <c r="A137" s="201">
        <v>10000648</v>
      </c>
      <c r="B137" s="165" t="s">
        <v>4</v>
      </c>
      <c r="C137" s="165" t="s">
        <v>951</v>
      </c>
      <c r="D137" s="165" t="s">
        <v>952</v>
      </c>
      <c r="E137" s="165" t="s">
        <v>953</v>
      </c>
      <c r="F137" s="165" t="s">
        <v>954</v>
      </c>
      <c r="G137" s="165" t="s">
        <v>955</v>
      </c>
      <c r="H137" s="165" t="s">
        <v>956</v>
      </c>
      <c r="I137" s="165">
        <v>51000000</v>
      </c>
      <c r="J137" s="165" t="s">
        <v>190</v>
      </c>
      <c r="K137" s="165" t="s">
        <v>191</v>
      </c>
      <c r="L137" s="165">
        <v>51130000</v>
      </c>
      <c r="M137" s="165" t="s">
        <v>924</v>
      </c>
      <c r="N137" s="165" t="s">
        <v>925</v>
      </c>
      <c r="O137" s="165">
        <v>51131600</v>
      </c>
      <c r="P137" s="165" t="s">
        <v>939</v>
      </c>
      <c r="Q137" s="165" t="s">
        <v>940</v>
      </c>
    </row>
    <row r="138" spans="1:17" ht="15.75" customHeight="1">
      <c r="A138" s="201">
        <v>10000844</v>
      </c>
      <c r="B138" s="165" t="s">
        <v>4</v>
      </c>
      <c r="C138" s="165" t="s">
        <v>957</v>
      </c>
      <c r="D138" s="165" t="s">
        <v>958</v>
      </c>
      <c r="E138" s="165" t="s">
        <v>959</v>
      </c>
      <c r="F138" s="165" t="s">
        <v>960</v>
      </c>
      <c r="G138" s="165" t="s">
        <v>961</v>
      </c>
      <c r="H138" s="165" t="s">
        <v>962</v>
      </c>
      <c r="I138" s="165">
        <v>51000000</v>
      </c>
      <c r="J138" s="165" t="s">
        <v>190</v>
      </c>
      <c r="K138" s="165" t="s">
        <v>191</v>
      </c>
      <c r="L138" s="165">
        <v>51130000</v>
      </c>
      <c r="M138" s="165" t="s">
        <v>924</v>
      </c>
      <c r="N138" s="165" t="s">
        <v>925</v>
      </c>
      <c r="O138" s="165">
        <v>51131600</v>
      </c>
      <c r="P138" s="165" t="s">
        <v>939</v>
      </c>
      <c r="Q138" s="165" t="s">
        <v>940</v>
      </c>
    </row>
    <row r="139" spans="1:17" ht="15.75" customHeight="1">
      <c r="A139" s="201">
        <v>10000647</v>
      </c>
      <c r="B139" s="165" t="s">
        <v>4</v>
      </c>
      <c r="C139" s="165" t="s">
        <v>963</v>
      </c>
      <c r="D139" s="165" t="s">
        <v>964</v>
      </c>
      <c r="E139" s="165" t="s">
        <v>965</v>
      </c>
      <c r="F139" s="165" t="s">
        <v>966</v>
      </c>
      <c r="G139" s="165" t="s">
        <v>967</v>
      </c>
      <c r="H139" s="165" t="s">
        <v>968</v>
      </c>
      <c r="I139" s="165">
        <v>51000000</v>
      </c>
      <c r="J139" s="165" t="s">
        <v>190</v>
      </c>
      <c r="K139" s="165" t="s">
        <v>191</v>
      </c>
      <c r="L139" s="165">
        <v>51130000</v>
      </c>
      <c r="M139" s="165" t="s">
        <v>924</v>
      </c>
      <c r="N139" s="165" t="s">
        <v>925</v>
      </c>
      <c r="O139" s="165">
        <v>51131700</v>
      </c>
      <c r="P139" s="165" t="s">
        <v>963</v>
      </c>
      <c r="Q139" s="165" t="s">
        <v>964</v>
      </c>
    </row>
    <row r="140" spans="1:17" ht="15.75" customHeight="1">
      <c r="A140" s="201">
        <v>10000673</v>
      </c>
      <c r="B140" s="165" t="s">
        <v>4</v>
      </c>
      <c r="C140" s="165" t="s">
        <v>969</v>
      </c>
      <c r="D140" s="165" t="s">
        <v>970</v>
      </c>
      <c r="E140" s="165" t="s">
        <v>971</v>
      </c>
      <c r="F140" s="165" t="s">
        <v>972</v>
      </c>
      <c r="G140" s="165" t="s">
        <v>973</v>
      </c>
      <c r="H140" s="165" t="s">
        <v>974</v>
      </c>
      <c r="I140" s="165">
        <v>51000000</v>
      </c>
      <c r="J140" s="165" t="s">
        <v>190</v>
      </c>
      <c r="K140" s="165" t="s">
        <v>191</v>
      </c>
      <c r="L140" s="165">
        <v>51140000</v>
      </c>
      <c r="M140" s="165" t="s">
        <v>969</v>
      </c>
      <c r="N140" s="165" t="s">
        <v>970</v>
      </c>
      <c r="O140" s="165">
        <v>51140100</v>
      </c>
      <c r="P140" s="165" t="s">
        <v>969</v>
      </c>
      <c r="Q140" s="165" t="s">
        <v>970</v>
      </c>
    </row>
    <row r="141" spans="1:17" ht="15.75" customHeight="1">
      <c r="A141" s="201">
        <v>10005844</v>
      </c>
      <c r="B141" s="165" t="s">
        <v>4</v>
      </c>
      <c r="C141" s="165" t="s">
        <v>975</v>
      </c>
      <c r="D141" s="165" t="s">
        <v>976</v>
      </c>
      <c r="E141" s="165" t="s">
        <v>977</v>
      </c>
      <c r="F141" s="165" t="s">
        <v>978</v>
      </c>
      <c r="G141" s="165" t="s">
        <v>979</v>
      </c>
      <c r="H141" s="165" t="s">
        <v>980</v>
      </c>
      <c r="I141" s="165">
        <v>51000000</v>
      </c>
      <c r="J141" s="165" t="s">
        <v>190</v>
      </c>
      <c r="K141" s="165" t="s">
        <v>191</v>
      </c>
      <c r="L141" s="165">
        <v>51150000</v>
      </c>
      <c r="M141" s="165" t="s">
        <v>975</v>
      </c>
      <c r="N141" s="165" t="s">
        <v>976</v>
      </c>
      <c r="O141" s="165">
        <v>51150100</v>
      </c>
      <c r="P141" s="165" t="s">
        <v>975</v>
      </c>
      <c r="Q141" s="165" t="s">
        <v>976</v>
      </c>
    </row>
    <row r="142" spans="1:17" ht="15.75" customHeight="1">
      <c r="A142" s="201">
        <v>10005845</v>
      </c>
      <c r="B142" s="165" t="s">
        <v>4</v>
      </c>
      <c r="C142" s="165" t="s">
        <v>981</v>
      </c>
      <c r="D142" s="165" t="s">
        <v>982</v>
      </c>
      <c r="E142" s="165" t="s">
        <v>983</v>
      </c>
      <c r="F142" s="165" t="s">
        <v>984</v>
      </c>
      <c r="G142" s="165" t="s">
        <v>985</v>
      </c>
      <c r="H142" s="165" t="s">
        <v>986</v>
      </c>
      <c r="I142" s="165">
        <v>51000000</v>
      </c>
      <c r="J142" s="165" t="s">
        <v>190</v>
      </c>
      <c r="K142" s="165" t="s">
        <v>191</v>
      </c>
      <c r="L142" s="165">
        <v>51160000</v>
      </c>
      <c r="M142" s="165" t="s">
        <v>981</v>
      </c>
      <c r="N142" s="165" t="s">
        <v>982</v>
      </c>
      <c r="O142" s="165">
        <v>51160100</v>
      </c>
      <c r="P142" s="165" t="s">
        <v>981</v>
      </c>
      <c r="Q142" s="165" t="s">
        <v>982</v>
      </c>
    </row>
    <row r="143" spans="1:17" ht="15.75" customHeight="1">
      <c r="A143" s="201">
        <v>10000514</v>
      </c>
      <c r="B143" s="165" t="s">
        <v>4</v>
      </c>
      <c r="C143" s="165" t="s">
        <v>987</v>
      </c>
      <c r="D143" s="165" t="s">
        <v>988</v>
      </c>
      <c r="E143" s="165" t="s">
        <v>1358</v>
      </c>
      <c r="F143" s="165" t="s">
        <v>989</v>
      </c>
      <c r="G143" s="165" t="s">
        <v>1358</v>
      </c>
      <c r="H143" s="165" t="s">
        <v>990</v>
      </c>
      <c r="I143" s="165">
        <v>51000000</v>
      </c>
      <c r="J143" s="165" t="s">
        <v>190</v>
      </c>
      <c r="K143" s="165" t="s">
        <v>191</v>
      </c>
      <c r="L143" s="165">
        <v>51170000</v>
      </c>
      <c r="M143" s="165" t="s">
        <v>991</v>
      </c>
      <c r="N143" s="165" t="s">
        <v>992</v>
      </c>
      <c r="O143" s="165">
        <v>51170100</v>
      </c>
      <c r="P143" s="165" t="s">
        <v>987</v>
      </c>
      <c r="Q143" s="165" t="s">
        <v>988</v>
      </c>
    </row>
    <row r="144" spans="1:17" ht="15.75" customHeight="1" thickBot="1">
      <c r="A144" s="202">
        <v>10006412</v>
      </c>
      <c r="B144" s="167" t="s">
        <v>4</v>
      </c>
      <c r="C144" s="167" t="s">
        <v>993</v>
      </c>
      <c r="D144" s="167" t="s">
        <v>994</v>
      </c>
      <c r="E144" s="167" t="s">
        <v>1359</v>
      </c>
      <c r="F144" s="167" t="s">
        <v>995</v>
      </c>
      <c r="G144" s="167" t="s">
        <v>1359</v>
      </c>
      <c r="H144" s="167" t="s">
        <v>996</v>
      </c>
      <c r="I144" s="167">
        <v>51000000</v>
      </c>
      <c r="J144" s="167" t="s">
        <v>190</v>
      </c>
      <c r="K144" s="167" t="s">
        <v>191</v>
      </c>
      <c r="L144" s="167">
        <v>51170000</v>
      </c>
      <c r="M144" s="167" t="s">
        <v>991</v>
      </c>
      <c r="N144" s="167" t="s">
        <v>992</v>
      </c>
      <c r="O144" s="167">
        <v>51170200</v>
      </c>
      <c r="P144" s="167" t="s">
        <v>993</v>
      </c>
      <c r="Q144" s="167" t="s">
        <v>994</v>
      </c>
    </row>
  </sheetData>
  <sheetProtection algorithmName="SHA-512" hashValue="Q0LXVC2N3VJbyP/ePA7R6rLWylScH1wnT/Be2RSnSAiKj4zYoIwG0dTDBf+waxfLJFa0PGQdcqjWfKtm7xaj9w==" saltValue="mBfviA+4k4orHFTFF2bX2w==" spinCount="100000" sheet="1" objects="1" scenarios="1"/>
  <autoFilter ref="A4:AB144" xr:uid="{00000000-0009-0000-0000-00000A000000}"/>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cols>
    <col min="1" max="1" width="37.1796875" style="153" customWidth="1"/>
    <col min="2" max="2" width="69.26953125" style="153" customWidth="1"/>
    <col min="3" max="3" width="35.453125" style="153" customWidth="1"/>
    <col min="4" max="4" width="11" style="6" customWidth="1"/>
    <col min="5" max="9" width="11" style="6" hidden="1" customWidth="1"/>
    <col min="10" max="16384" width="10.7265625" style="6" hidden="1"/>
  </cols>
  <sheetData>
    <row r="1" spans="1:26" s="29" customFormat="1" ht="45" customHeight="1">
      <c r="A1" s="156"/>
      <c r="B1" s="157" t="s">
        <v>1008</v>
      </c>
      <c r="C1" s="158"/>
      <c r="E1" s="60"/>
      <c r="G1" s="61"/>
      <c r="H1" s="61"/>
      <c r="I1" s="60"/>
      <c r="J1" s="62"/>
      <c r="K1" s="62"/>
      <c r="L1" s="62"/>
      <c r="M1" s="62"/>
      <c r="N1" s="60"/>
      <c r="O1" s="60"/>
      <c r="P1" s="60"/>
      <c r="Q1" s="60"/>
    </row>
    <row r="2" spans="1:26" s="29" customFormat="1" ht="45" customHeight="1">
      <c r="A2" s="156"/>
      <c r="B2" s="159" t="s">
        <v>139</v>
      </c>
      <c r="C2" s="158"/>
      <c r="E2" s="60"/>
      <c r="G2" s="61"/>
      <c r="H2" s="61"/>
      <c r="I2" s="60"/>
      <c r="J2" s="62"/>
      <c r="K2" s="62"/>
      <c r="L2" s="62"/>
      <c r="M2" s="62"/>
      <c r="N2" s="60"/>
      <c r="O2" s="60"/>
      <c r="P2" s="60"/>
      <c r="Q2" s="60"/>
    </row>
    <row r="3" spans="1:26" s="28" customFormat="1" ht="6" customHeight="1">
      <c r="A3" s="92"/>
      <c r="B3" s="93"/>
      <c r="C3" s="93"/>
      <c r="D3" s="21"/>
      <c r="E3" s="21"/>
      <c r="F3" s="21"/>
      <c r="G3" s="21"/>
      <c r="H3" s="21"/>
      <c r="I3" s="21"/>
      <c r="J3" s="21"/>
      <c r="K3" s="21"/>
      <c r="L3" s="18"/>
      <c r="M3" s="43"/>
      <c r="N3" s="21"/>
      <c r="O3" s="21"/>
      <c r="P3" s="16"/>
      <c r="Q3" s="27"/>
      <c r="R3" s="23"/>
      <c r="S3" s="21"/>
      <c r="T3" s="23"/>
      <c r="U3" s="23"/>
      <c r="V3" s="21"/>
      <c r="W3" s="21"/>
      <c r="X3" s="18"/>
      <c r="Y3" s="18"/>
      <c r="Z3" s="27"/>
    </row>
    <row r="4" spans="1:26" s="49" customFormat="1" ht="30.75" customHeight="1">
      <c r="A4" s="160" t="s">
        <v>137</v>
      </c>
      <c r="B4" s="161" t="s">
        <v>141</v>
      </c>
      <c r="C4" s="162" t="s">
        <v>140</v>
      </c>
      <c r="D4" s="63"/>
      <c r="E4" s="63"/>
    </row>
    <row r="5" spans="1:26" ht="17.25" customHeight="1">
      <c r="A5" s="163">
        <v>10000458</v>
      </c>
      <c r="B5" s="163" t="str">
        <f>+VLOOKUP(A5,Bricks!A:D,4,FALSE)</f>
        <v>Hulpmiddelen Invaliditeit</v>
      </c>
      <c r="C5" s="164" t="s">
        <v>133</v>
      </c>
    </row>
    <row r="6" spans="1:26" ht="17.25" customHeight="1">
      <c r="A6" s="165">
        <v>10000570</v>
      </c>
      <c r="B6" s="165" t="str">
        <f>+VLOOKUP(A6,Bricks!A:D,4,FALSE)</f>
        <v>Persoonlijke Insectenwerende middelen</v>
      </c>
      <c r="C6" s="166" t="s">
        <v>133</v>
      </c>
    </row>
    <row r="7" spans="1:26" ht="17.25" customHeight="1">
      <c r="A7" s="165">
        <v>10000686</v>
      </c>
      <c r="B7" s="165" t="str">
        <f>+VLOOKUP(A7,Bricks!A:D,4,FALSE)</f>
        <v>Persoonlijke Hulpmiddelen – Assortimenten</v>
      </c>
      <c r="C7" s="166" t="s">
        <v>133</v>
      </c>
    </row>
    <row r="8" spans="1:26" ht="17.25" customHeight="1">
      <c r="A8" s="165">
        <v>10000915</v>
      </c>
      <c r="B8" s="165" t="str">
        <f>+VLOOKUP(A8,Bricks!A:D,4,FALSE)</f>
        <v>Persoonlijke Hulpmiddelen – Overig</v>
      </c>
      <c r="C8" s="166" t="s">
        <v>133</v>
      </c>
    </row>
    <row r="9" spans="1:26" ht="17.25" customHeight="1">
      <c r="A9" s="165">
        <v>10000456</v>
      </c>
      <c r="B9" s="165" t="str">
        <f>+VLOOKUP(A9,Bricks!A:D,4,FALSE)</f>
        <v>Geneesmiddelentoediening</v>
      </c>
      <c r="C9" s="166" t="s">
        <v>133</v>
      </c>
    </row>
    <row r="10" spans="1:26" ht="17.25" customHeight="1">
      <c r="A10" s="165">
        <v>10000457</v>
      </c>
      <c r="B10" s="165" t="str">
        <f>+VLOOKUP(A10,Bricks!A:D,4,FALSE)</f>
        <v>Geneesmiddelentoediening – Accessoires</v>
      </c>
      <c r="C10" s="166" t="s">
        <v>133</v>
      </c>
    </row>
    <row r="11" spans="1:26" ht="17.25" customHeight="1">
      <c r="A11" s="165">
        <v>10000681</v>
      </c>
      <c r="B11" s="165" t="str">
        <f>+VLOOKUP(A11,Bricks!A:D,4,FALSE)</f>
        <v>Geneesmiddelentoediening – Assortimenten</v>
      </c>
      <c r="C11" s="166" t="s">
        <v>133</v>
      </c>
    </row>
    <row r="12" spans="1:26" ht="17.25" customHeight="1">
      <c r="A12" s="165">
        <v>10000912</v>
      </c>
      <c r="B12" s="165" t="str">
        <f>+VLOOKUP(A12,Bricks!A:D,4,FALSE)</f>
        <v>Geneesmiddelentoediening – Onderdelen</v>
      </c>
      <c r="C12" s="166" t="s">
        <v>133</v>
      </c>
    </row>
    <row r="13" spans="1:26" ht="17.25" customHeight="1">
      <c r="A13" s="165">
        <v>10000922</v>
      </c>
      <c r="B13" s="165" t="str">
        <f>+VLOOKUP(A13,Bricks!A:D,4,FALSE)</f>
        <v>Geneesmiddelentoediening – Overig</v>
      </c>
      <c r="C13" s="166" t="s">
        <v>133</v>
      </c>
    </row>
    <row r="14" spans="1:26" ht="17.25" customHeight="1">
      <c r="A14" s="165">
        <v>10000448</v>
      </c>
      <c r="B14" s="165" t="str">
        <f>+VLOOKUP(A14,Bricks!A:D,4,FALSE)</f>
        <v>Eerste Hulp – Verbandmateriaal/Verbanden/Gips</v>
      </c>
      <c r="C14" s="166" t="s">
        <v>133</v>
      </c>
    </row>
    <row r="15" spans="1:26" ht="17.25" customHeight="1">
      <c r="A15" s="165">
        <v>10000449</v>
      </c>
      <c r="B15" s="165" t="str">
        <f>+VLOOKUP(A15,Bricks!A:D,4,FALSE)</f>
        <v>Eerste Hulp – Accessoires</v>
      </c>
      <c r="C15" s="166" t="s">
        <v>133</v>
      </c>
    </row>
    <row r="16" spans="1:26" ht="17.25" customHeight="1">
      <c r="A16" s="165">
        <v>10000450</v>
      </c>
      <c r="B16" s="165" t="str">
        <f>+VLOOKUP(A16,Bricks!A:D,4,FALSE)</f>
        <v>Eerste Hulp – Mitella/Hulpmiddel</v>
      </c>
      <c r="C16" s="166" t="s">
        <v>133</v>
      </c>
    </row>
    <row r="17" spans="1:3" ht="17.25" customHeight="1">
      <c r="A17" s="165">
        <v>10000451</v>
      </c>
      <c r="B17" s="165" t="str">
        <f>+VLOOKUP(A17,Bricks!A:D,4,FALSE)</f>
        <v>IJs-/Verwarmingszak</v>
      </c>
      <c r="C17" s="166" t="s">
        <v>133</v>
      </c>
    </row>
    <row r="18" spans="1:3" ht="17.25" customHeight="1">
      <c r="A18" s="165">
        <v>10000684</v>
      </c>
      <c r="B18" s="165" t="str">
        <f>+VLOOKUP(A18,Bricks!A:D,4,FALSE)</f>
        <v>Eerste Hulp – Assortimenten</v>
      </c>
      <c r="C18" s="166" t="s">
        <v>133</v>
      </c>
    </row>
    <row r="19" spans="1:3" ht="17.25" customHeight="1">
      <c r="A19" s="165">
        <v>10000908</v>
      </c>
      <c r="B19" s="165" t="str">
        <f>+VLOOKUP(A19,Bricks!A:D,4,FALSE)</f>
        <v>Eerste Hulp – Overig</v>
      </c>
      <c r="C19" s="166" t="s">
        <v>133</v>
      </c>
    </row>
    <row r="20" spans="1:3" ht="17.25" customHeight="1">
      <c r="A20" s="165">
        <v>10000909</v>
      </c>
      <c r="B20" s="165" t="str">
        <f>+VLOOKUP(A20,Bricks!A:D,4,FALSE)</f>
        <v>Producten voor het Verwijderen/Behandelen van Gif</v>
      </c>
      <c r="C20" s="166" t="s">
        <v>133</v>
      </c>
    </row>
    <row r="21" spans="1:3" ht="17.25" customHeight="1">
      <c r="A21" s="165">
        <v>10000910</v>
      </c>
      <c r="B21" s="165" t="str">
        <f>+VLOOKUP(A21,Bricks!A:D,4,FALSE)</f>
        <v>Sterilisatoren/Heelkundige Alcohol</v>
      </c>
      <c r="C21" s="166" t="s">
        <v>133</v>
      </c>
    </row>
    <row r="22" spans="1:3" ht="17.25" customHeight="1">
      <c r="A22" s="165">
        <v>10000474</v>
      </c>
      <c r="B22" s="165" t="str">
        <f>+VLOOKUP(A22,Bricks!A:D,4,FALSE)</f>
        <v>Therapeutische Kousen</v>
      </c>
      <c r="C22" s="166" t="s">
        <v>133</v>
      </c>
    </row>
    <row r="23" spans="1:3" ht="17.25" customHeight="1">
      <c r="A23" s="165">
        <v>10000488</v>
      </c>
      <c r="B23" s="165" t="str">
        <f>+VLOOKUP(A23,Bricks!A:D,4,FALSE)</f>
        <v>Geneeskundig/Orthopedisch Schoeisel</v>
      </c>
      <c r="C23" s="166" t="s">
        <v>133</v>
      </c>
    </row>
    <row r="24" spans="1:3" ht="17.25" customHeight="1">
      <c r="A24" s="165">
        <v>10000489</v>
      </c>
      <c r="B24" s="165" t="str">
        <f>+VLOOKUP(A24,Bricks!A:D,4,FALSE)</f>
        <v>Hulpmiddelen voor Voetverzorging/Hygiëne</v>
      </c>
      <c r="C24" s="166" t="s">
        <v>133</v>
      </c>
    </row>
    <row r="25" spans="1:3" ht="17.25" customHeight="1">
      <c r="A25" s="165">
        <v>10000685</v>
      </c>
      <c r="B25" s="165" t="str">
        <f>+VLOOKUP(A25,Bricks!A:D,4,FALSE)</f>
        <v>Voet/Been Verzorging/Behandeling – Assortimenten</v>
      </c>
      <c r="C25" s="166" t="s">
        <v>133</v>
      </c>
    </row>
    <row r="26" spans="1:3" ht="17.25" customHeight="1">
      <c r="A26" s="165">
        <v>10000907</v>
      </c>
      <c r="B26" s="165" t="str">
        <f>+VLOOKUP(A26,Bricks!A:D,4,FALSE)</f>
        <v>Voet/Been Verzorging/Behandeling – Overig</v>
      </c>
      <c r="C26" s="166" t="s">
        <v>133</v>
      </c>
    </row>
    <row r="27" spans="1:3" ht="17.25" customHeight="1">
      <c r="A27" s="165">
        <v>10000459</v>
      </c>
      <c r="B27" s="165" t="str">
        <f>+VLOOKUP(A27,Bricks!A:D,4,FALSE)</f>
        <v>Behandeling tegen Verslavingen</v>
      </c>
      <c r="C27" s="166" t="s">
        <v>133</v>
      </c>
    </row>
    <row r="28" spans="1:3" ht="17.25" customHeight="1">
      <c r="A28" s="165">
        <v>10000682</v>
      </c>
      <c r="B28" s="165" t="str">
        <f>+VLOOKUP(A28,Bricks!A:D,4,FALSE)</f>
        <v>Anti-rook Hulpmiddelen</v>
      </c>
      <c r="C28" s="166" t="s">
        <v>133</v>
      </c>
    </row>
    <row r="29" spans="1:3" ht="17.25" customHeight="1">
      <c r="A29" s="165">
        <v>10000690</v>
      </c>
      <c r="B29" s="165" t="str">
        <f>+VLOOKUP(A29,Bricks!A:D,4,FALSE)</f>
        <v>Behandeling tegen Verslaving – Assortimenten</v>
      </c>
      <c r="C29" s="166" t="s">
        <v>133</v>
      </c>
    </row>
    <row r="30" spans="1:3" ht="17.25" customHeight="1">
      <c r="A30" s="165">
        <v>10000487</v>
      </c>
      <c r="B30" s="165" t="str">
        <f>+VLOOKUP(A30,Bricks!A:D,4,FALSE)</f>
        <v>Gehoorhulpmiddelen</v>
      </c>
      <c r="C30" s="166" t="s">
        <v>133</v>
      </c>
    </row>
    <row r="31" spans="1:3" ht="17.25" customHeight="1">
      <c r="A31" s="165">
        <v>10000525</v>
      </c>
      <c r="B31" s="165" t="str">
        <f>+VLOOKUP(A31,Bricks!A:D,4,FALSE)</f>
        <v>Oorpreparaten</v>
      </c>
      <c r="C31" s="166" t="s">
        <v>133</v>
      </c>
    </row>
    <row r="32" spans="1:3" ht="17.25" customHeight="1">
      <c r="A32" s="165">
        <v>10000526</v>
      </c>
      <c r="B32" s="165" t="str">
        <f>+VLOOKUP(A32,Bricks!A:D,4,FALSE)</f>
        <v>Oogpreparaten</v>
      </c>
      <c r="C32" s="166" t="s">
        <v>133</v>
      </c>
    </row>
    <row r="33" spans="1:3" ht="17.25" customHeight="1">
      <c r="A33" s="165">
        <v>10000527</v>
      </c>
      <c r="B33" s="165" t="str">
        <f>+VLOOKUP(A33,Bricks!A:D,4,FALSE)</f>
        <v>Verzorgingsproductenvoor Contactlenzen</v>
      </c>
      <c r="C33" s="166" t="s">
        <v>133</v>
      </c>
    </row>
    <row r="34" spans="1:3" ht="17.25" customHeight="1">
      <c r="A34" s="165">
        <v>10000528</v>
      </c>
      <c r="B34" s="165" t="str">
        <f>+VLOOKUP(A34,Bricks!A:D,4,FALSE)</f>
        <v>Brillen – Klaar voor Gebruik</v>
      </c>
      <c r="C34" s="166" t="s">
        <v>133</v>
      </c>
    </row>
    <row r="35" spans="1:3" ht="17.25" customHeight="1">
      <c r="A35" s="165">
        <v>10000529</v>
      </c>
      <c r="B35" s="165" t="str">
        <f>+VLOOKUP(A35,Bricks!A:D,4,FALSE)</f>
        <v>Contactlenzen</v>
      </c>
      <c r="C35" s="166" t="s">
        <v>133</v>
      </c>
    </row>
    <row r="36" spans="1:3" ht="17.25" customHeight="1">
      <c r="A36" s="165">
        <v>10000637</v>
      </c>
      <c r="B36" s="165" t="str">
        <f>+VLOOKUP(A36,Bricks!A:D,4,FALSE)</f>
        <v>Zonnebrillen – Klaar voor Gebruik</v>
      </c>
      <c r="C36" s="166" t="s">
        <v>133</v>
      </c>
    </row>
    <row r="37" spans="1:3" ht="17.25" customHeight="1">
      <c r="A37" s="165">
        <v>10000638</v>
      </c>
      <c r="B37" s="165" t="str">
        <f>+VLOOKUP(A37,Bricks!A:D,4,FALSE)</f>
        <v>Brillenglazen</v>
      </c>
      <c r="C37" s="166" t="s">
        <v>133</v>
      </c>
    </row>
    <row r="38" spans="1:3" ht="17.25" customHeight="1">
      <c r="A38" s="165">
        <v>10000639</v>
      </c>
      <c r="B38" s="165" t="str">
        <f>+VLOOKUP(A38,Bricks!A:D,4,FALSE)</f>
        <v>Brilmonturen</v>
      </c>
      <c r="C38" s="166" t="s">
        <v>133</v>
      </c>
    </row>
    <row r="39" spans="1:3" ht="17.25" customHeight="1">
      <c r="A39" s="165">
        <v>10000687</v>
      </c>
      <c r="B39" s="165" t="str">
        <f>+VLOOKUP(A39,Bricks!A:D,4,FALSE)</f>
        <v>Verzorging/Behandeling van Zintuigen – Assortimenten</v>
      </c>
      <c r="C39" s="166" t="s">
        <v>133</v>
      </c>
    </row>
    <row r="40" spans="1:3" ht="17.25" customHeight="1">
      <c r="A40" s="165">
        <v>10000688</v>
      </c>
      <c r="B40" s="165" t="str">
        <f>+VLOOKUP(A40,Bricks!A:D,4,FALSE)</f>
        <v>Verzorgingsproducten voor Brillen</v>
      </c>
      <c r="C40" s="166" t="s">
        <v>133</v>
      </c>
    </row>
    <row r="41" spans="1:3" ht="17.25" customHeight="1">
      <c r="A41" s="165">
        <v>10000689</v>
      </c>
      <c r="B41" s="165" t="str">
        <f>+VLOOKUP(A41,Bricks!A:D,4,FALSE)</f>
        <v>Verzorgingsproducten voor Brillen – Accessoires</v>
      </c>
      <c r="C41" s="166" t="s">
        <v>133</v>
      </c>
    </row>
    <row r="42" spans="1:3" ht="17.25" customHeight="1">
      <c r="A42" s="165">
        <v>10000911</v>
      </c>
      <c r="B42" s="165" t="str">
        <f>+VLOOKUP(A42,Bricks!A:D,4,FALSE)</f>
        <v>Verzorging/Behandeling van Zintuigen – Overig</v>
      </c>
      <c r="C42" s="166" t="s">
        <v>133</v>
      </c>
    </row>
    <row r="43" spans="1:3" ht="17.25" customHeight="1">
      <c r="A43" s="165">
        <v>10000500</v>
      </c>
      <c r="B43" s="165" t="str">
        <f>+VLOOKUP(A43,Bricks!A:D,4,FALSE)</f>
        <v>Baby-/Kinderbehandelingen</v>
      </c>
      <c r="C43" s="166" t="s">
        <v>133</v>
      </c>
    </row>
    <row r="44" spans="1:3" ht="17.25" customHeight="1">
      <c r="A44" s="165">
        <v>10000504</v>
      </c>
      <c r="B44" s="165" t="str">
        <f>+VLOOKUP(A44,Bricks!A:D,4,FALSE)</f>
        <v>Fopspenen/Bijtringen</v>
      </c>
      <c r="C44" s="166" t="s">
        <v>133</v>
      </c>
    </row>
    <row r="45" spans="1:3" ht="17.25" customHeight="1">
      <c r="A45" s="165">
        <v>10000683</v>
      </c>
      <c r="B45" s="165" t="str">
        <f>+VLOOKUP(A45,Bricks!A:D,4,FALSE)</f>
        <v>Gezondheidsbehandelingen/-hulpmiddelen – Assortimenten</v>
      </c>
      <c r="C45" s="166" t="s">
        <v>133</v>
      </c>
    </row>
    <row r="46" spans="1:3" ht="17.25" customHeight="1">
      <c r="A46" s="165">
        <v>10000846</v>
      </c>
      <c r="B46" s="165" t="str">
        <f>+VLOOKUP(A46,Bricks!A:D,4,FALSE)</f>
        <v>Producten tegen Genitale Irritatie</v>
      </c>
      <c r="C46" s="166" t="s">
        <v>133</v>
      </c>
    </row>
    <row r="47" spans="1:3" ht="17.25" customHeight="1">
      <c r="A47" s="165">
        <v>10000847</v>
      </c>
      <c r="B47" s="165" t="str">
        <f>+VLOOKUP(A47,Bricks!A:D,4,FALSE)</f>
        <v>Blaasontstekingsproducten</v>
      </c>
      <c r="C47" s="166" t="s">
        <v>133</v>
      </c>
    </row>
    <row r="48" spans="1:3" ht="17.25" customHeight="1">
      <c r="A48" s="165">
        <v>10000848</v>
      </c>
      <c r="B48" s="165" t="str">
        <f>+VLOOKUP(A48,Bricks!A:D,4,FALSE)</f>
        <v>Rectale Medicijnen</v>
      </c>
      <c r="C48" s="166" t="s">
        <v>133</v>
      </c>
    </row>
    <row r="49" spans="1:3" ht="17.25" customHeight="1">
      <c r="A49" s="165">
        <v>10000849</v>
      </c>
      <c r="B49" s="165" t="str">
        <f>+VLOOKUP(A49,Bricks!A:D,4,FALSE)</f>
        <v>Blaas/Genitale/Rectale Producten – Overig</v>
      </c>
      <c r="C49" s="166" t="s">
        <v>133</v>
      </c>
    </row>
    <row r="50" spans="1:3" ht="17.25" customHeight="1">
      <c r="A50" s="165">
        <v>10000850</v>
      </c>
      <c r="B50" s="165" t="str">
        <f>+VLOOKUP(A50,Bricks!A:D,4,FALSE)</f>
        <v>Diuretica</v>
      </c>
      <c r="C50" s="166" t="s">
        <v>133</v>
      </c>
    </row>
    <row r="51" spans="1:3" ht="17.25" customHeight="1">
      <c r="A51" s="165">
        <v>10000851</v>
      </c>
      <c r="B51" s="165" t="str">
        <f>+VLOOKUP(A51,Bricks!A:D,4,FALSE)</f>
        <v>Klysma's/Spoelingen</v>
      </c>
      <c r="C51" s="166" t="s">
        <v>133</v>
      </c>
    </row>
    <row r="52" spans="1:3" ht="17.25" customHeight="1">
      <c r="A52" s="165">
        <v>10000852</v>
      </c>
      <c r="B52" s="165" t="str">
        <f>+VLOOKUP(A52,Bricks!A:D,4,FALSE)</f>
        <v>Blaas/Genitale/Rectale Producten – Assortimenten</v>
      </c>
      <c r="C52" s="166" t="s">
        <v>133</v>
      </c>
    </row>
    <row r="53" spans="1:3" ht="17.25" customHeight="1">
      <c r="A53" s="165">
        <v>10000923</v>
      </c>
      <c r="B53" s="165" t="str">
        <f>+VLOOKUP(A53,Bricks!A:D,4,FALSE)</f>
        <v>Lubricatie van de intieme delen</v>
      </c>
      <c r="C53" s="166" t="s">
        <v>133</v>
      </c>
    </row>
    <row r="54" spans="1:3" ht="17.25" customHeight="1">
      <c r="A54" s="165">
        <v>10000853</v>
      </c>
      <c r="B54" s="165" t="str">
        <f>+VLOOKUP(A54,Bricks!A:D,4,FALSE)</f>
        <v>Pijnstiller (Elektrisch)</v>
      </c>
      <c r="C54" s="166" t="s">
        <v>133</v>
      </c>
    </row>
    <row r="55" spans="1:3" ht="17.25" customHeight="1">
      <c r="A55" s="165">
        <v>10000854</v>
      </c>
      <c r="B55" s="165" t="str">
        <f>+VLOOKUP(A55,Bricks!A:D,4,FALSE)</f>
        <v>Pijnstiller – Overig</v>
      </c>
      <c r="C55" s="166" t="s">
        <v>133</v>
      </c>
    </row>
    <row r="56" spans="1:3" ht="17.25" customHeight="1">
      <c r="A56" s="165">
        <v>10000855</v>
      </c>
      <c r="B56" s="165" t="str">
        <f>+VLOOKUP(A56,Bricks!A:D,4,FALSE)</f>
        <v>Pijnstiller voor Artritis/Reuma/Spierpijn</v>
      </c>
      <c r="C56" s="166" t="s">
        <v>133</v>
      </c>
    </row>
    <row r="57" spans="1:3" ht="17.25" customHeight="1">
      <c r="A57" s="165">
        <v>10000856</v>
      </c>
      <c r="B57" s="165" t="str">
        <f>+VLOOKUP(A57,Bricks!A:D,4,FALSE)</f>
        <v>Algemene/Veelzijdige Pijnstiller</v>
      </c>
      <c r="C57" s="166" t="s">
        <v>133</v>
      </c>
    </row>
    <row r="58" spans="1:3" ht="17.25" customHeight="1">
      <c r="A58" s="165">
        <v>10000857</v>
      </c>
      <c r="B58" s="165" t="str">
        <f>+VLOOKUP(A58,Bricks!A:D,4,FALSE)</f>
        <v>Pijnstiller voor Hoofdpijn/Migraine</v>
      </c>
      <c r="C58" s="166" t="s">
        <v>133</v>
      </c>
    </row>
    <row r="59" spans="1:3" ht="17.25" customHeight="1">
      <c r="A59" s="165">
        <v>10000858</v>
      </c>
      <c r="B59" s="165" t="str">
        <f>+VLOOKUP(A59,Bricks!A:D,4,FALSE)</f>
        <v>Pijnstiller – Assortimenten</v>
      </c>
      <c r="C59" s="166" t="s">
        <v>133</v>
      </c>
    </row>
    <row r="60" spans="1:3" ht="17.25" customHeight="1">
      <c r="A60" s="165">
        <v>10000859</v>
      </c>
      <c r="B60" s="165" t="str">
        <f>+VLOOKUP(A60,Bricks!A:D,4,FALSE)</f>
        <v>Homeopathische Middelen – Individuele Ingrediënten</v>
      </c>
      <c r="C60" s="166" t="s">
        <v>133</v>
      </c>
    </row>
    <row r="61" spans="1:3" ht="17.25" customHeight="1">
      <c r="A61" s="165">
        <v>10000860</v>
      </c>
      <c r="B61" s="165" t="str">
        <f>+VLOOKUP(A61,Bricks!A:D,4,FALSE)</f>
        <v>Homeopathische Middelen – Combinatie Ingrediënten</v>
      </c>
      <c r="C61" s="166" t="s">
        <v>133</v>
      </c>
    </row>
    <row r="62" spans="1:3" ht="17.25" customHeight="1">
      <c r="A62" s="165">
        <v>10000861</v>
      </c>
      <c r="B62" s="165" t="str">
        <f>+VLOOKUP(A62,Bricks!A:D,4,FALSE)</f>
        <v>Plantaardige Middelen</v>
      </c>
      <c r="C62" s="166" t="s">
        <v>133</v>
      </c>
    </row>
    <row r="63" spans="1:3" ht="17.25" customHeight="1">
      <c r="A63" s="165">
        <v>10000862</v>
      </c>
      <c r="B63" s="165" t="str">
        <f>+VLOOKUP(A63,Bricks!A:D,4,FALSE)</f>
        <v>Plantaardige/Homeopathische Middelen – Assortimenten</v>
      </c>
      <c r="C63" s="166" t="s">
        <v>133</v>
      </c>
    </row>
    <row r="64" spans="1:3" ht="17.25" customHeight="1">
      <c r="A64" s="165">
        <v>10000914</v>
      </c>
      <c r="B64" s="165" t="str">
        <f>+VLOOKUP(A64,Bricks!A:D,4,FALSE)</f>
        <v>Plantaardige/Homeopathische Middelen – Overig</v>
      </c>
      <c r="C64" s="166" t="s">
        <v>133</v>
      </c>
    </row>
    <row r="65" spans="1:3" ht="17.25" customHeight="1">
      <c r="A65" s="165">
        <v>10000863</v>
      </c>
      <c r="B65" s="165" t="str">
        <f>+VLOOKUP(A65,Bricks!A:D,4,FALSE)</f>
        <v>Middelen tegen Maagzuur/Indigestie/winderigheid</v>
      </c>
      <c r="C65" s="166" t="s">
        <v>133</v>
      </c>
    </row>
    <row r="66" spans="1:3" ht="17.25" customHeight="1">
      <c r="A66" s="165">
        <v>10000864</v>
      </c>
      <c r="B66" s="165" t="str">
        <f>+VLOOKUP(A66,Bricks!A:D,4,FALSE)</f>
        <v>Middelen tegen Diarree</v>
      </c>
      <c r="C66" s="166" t="s">
        <v>133</v>
      </c>
    </row>
    <row r="67" spans="1:3" ht="17.25" customHeight="1">
      <c r="A67" s="165">
        <v>10000865</v>
      </c>
      <c r="B67" s="165" t="str">
        <f>+VLOOKUP(A67,Bricks!A:D,4,FALSE)</f>
        <v>Gastro-intestinale Middelen – Overig</v>
      </c>
      <c r="C67" s="166" t="s">
        <v>133</v>
      </c>
    </row>
    <row r="68" spans="1:3" ht="17.25" customHeight="1">
      <c r="A68" s="165">
        <v>10000866</v>
      </c>
      <c r="B68" s="165" t="str">
        <f>+VLOOKUP(A68,Bricks!A:D,4,FALSE)</f>
        <v>Laxeermiddelen</v>
      </c>
      <c r="C68" s="166" t="s">
        <v>133</v>
      </c>
    </row>
    <row r="69" spans="1:3" ht="17.25" customHeight="1">
      <c r="A69" s="165">
        <v>10000867</v>
      </c>
      <c r="B69" s="165" t="str">
        <f>+VLOOKUP(A69,Bricks!A:D,4,FALSE)</f>
        <v>Ontwormingspreparaten</v>
      </c>
      <c r="C69" s="166" t="s">
        <v>133</v>
      </c>
    </row>
    <row r="70" spans="1:3" ht="17.25" customHeight="1">
      <c r="A70" s="165">
        <v>10000868</v>
      </c>
      <c r="B70" s="165" t="str">
        <f>+VLOOKUP(A70,Bricks!A:D,4,FALSE)</f>
        <v>Middelen tegen Misselijkheid</v>
      </c>
      <c r="C70" s="166" t="s">
        <v>133</v>
      </c>
    </row>
    <row r="71" spans="1:3" ht="17.25" customHeight="1">
      <c r="A71" s="165">
        <v>10000869</v>
      </c>
      <c r="B71" s="165" t="str">
        <f>+VLOOKUP(A71,Bricks!A:D,4,FALSE)</f>
        <v>Orale toediening van glucose en zoutoplossingen/Elektrolytbalans</v>
      </c>
      <c r="C71" s="166" t="s">
        <v>133</v>
      </c>
    </row>
    <row r="72" spans="1:3" ht="17.25" customHeight="1">
      <c r="A72" s="165">
        <v>10000870</v>
      </c>
      <c r="B72" s="165" t="str">
        <f>+VLOOKUP(A72,Bricks!A:D,4,FALSE)</f>
        <v>Algemene/Veelzijdige Gastro-intestinale Middelen</v>
      </c>
      <c r="C72" s="166" t="s">
        <v>133</v>
      </c>
    </row>
    <row r="73" spans="1:3" ht="17.25" customHeight="1">
      <c r="A73" s="165">
        <v>10000871</v>
      </c>
      <c r="B73" s="165" t="str">
        <f>+VLOOKUP(A73,Bricks!A:D,4,FALSE)</f>
        <v>Gastro-intestinale Middelen – Assortimenten</v>
      </c>
      <c r="C73" s="166" t="s">
        <v>133</v>
      </c>
    </row>
    <row r="74" spans="1:3" ht="17.25" customHeight="1">
      <c r="A74" s="165">
        <v>10000872</v>
      </c>
      <c r="B74" s="165" t="str">
        <f>+VLOOKUP(A74,Bricks!A:D,4,FALSE)</f>
        <v>Slaapmiddelen</v>
      </c>
      <c r="C74" s="166" t="s">
        <v>133</v>
      </c>
    </row>
    <row r="75" spans="1:3" ht="17.25" customHeight="1">
      <c r="A75" s="165">
        <v>10000873</v>
      </c>
      <c r="B75" s="165" t="str">
        <f>+VLOOKUP(A75,Bricks!A:D,4,FALSE)</f>
        <v>Stressverminderende/Kalmerende Middelen</v>
      </c>
      <c r="C75" s="166" t="s">
        <v>133</v>
      </c>
    </row>
    <row r="76" spans="1:3" ht="17.25" customHeight="1">
      <c r="A76" s="165">
        <v>10000874</v>
      </c>
      <c r="B76" s="165" t="str">
        <f>+VLOOKUP(A76,Bricks!A:D,4,FALSE)</f>
        <v>Slaap/Stressverminderende Middelen – Assortimenten</v>
      </c>
      <c r="C76" s="166" t="s">
        <v>133</v>
      </c>
    </row>
    <row r="77" spans="1:3" ht="17.25" customHeight="1">
      <c r="A77" s="165">
        <v>10000919</v>
      </c>
      <c r="B77" s="165" t="str">
        <f>+VLOOKUP(A77,Bricks!A:D,4,FALSE)</f>
        <v>Slaap/Stressverminderende Middelen – Overig</v>
      </c>
      <c r="C77" s="166" t="s">
        <v>133</v>
      </c>
    </row>
    <row r="78" spans="1:3" ht="17.25" customHeight="1">
      <c r="A78" s="165">
        <v>10000875</v>
      </c>
      <c r="B78" s="165" t="str">
        <f>+VLOOKUP(A78,Bricks!A:D,4,FALSE)</f>
        <v>Borstinwrijfmiddelen</v>
      </c>
      <c r="C78" s="166" t="s">
        <v>133</v>
      </c>
    </row>
    <row r="79" spans="1:3" ht="17.25" customHeight="1">
      <c r="A79" s="165">
        <v>10000876</v>
      </c>
      <c r="B79" s="165" t="str">
        <f>+VLOOKUP(A79,Bricks!A:D,4,FALSE)</f>
        <v>Verkoudheid/Hoest Middelen</v>
      </c>
      <c r="C79" s="166" t="s">
        <v>133</v>
      </c>
    </row>
    <row r="80" spans="1:3" ht="17.25" customHeight="1">
      <c r="A80" s="165">
        <v>10000877</v>
      </c>
      <c r="B80" s="165" t="str">
        <f>+VLOOKUP(A80,Bricks!A:D,4,FALSE)</f>
        <v>Inhaleertoestellen/Nevelapparaten/Ademhalingstoestellen (Niet-elektrisch)</v>
      </c>
      <c r="C80" s="166" t="s">
        <v>133</v>
      </c>
    </row>
    <row r="81" spans="1:3" ht="17.25" customHeight="1">
      <c r="A81" s="165">
        <v>10000878</v>
      </c>
      <c r="B81" s="165" t="str">
        <f>+VLOOKUP(A81,Bricks!A:D,4,FALSE)</f>
        <v>Inhaleertoestellen/Nevelapparaten/Ademhalingstoestellen (Elektrisch)</v>
      </c>
      <c r="C81" s="166" t="s">
        <v>133</v>
      </c>
    </row>
    <row r="82" spans="1:3" ht="17.25" customHeight="1">
      <c r="A82" s="165">
        <v>10000879</v>
      </c>
      <c r="B82" s="165" t="str">
        <f>+VLOOKUP(A82,Bricks!A:D,4,FALSE)</f>
        <v>Neusstrips/Sprays</v>
      </c>
      <c r="C82" s="166" t="s">
        <v>133</v>
      </c>
    </row>
    <row r="83" spans="1:3" ht="17.25" customHeight="1">
      <c r="A83" s="165">
        <v>10000880</v>
      </c>
      <c r="B83" s="165" t="str">
        <f>+VLOOKUP(A83,Bricks!A:D,4,FALSE)</f>
        <v>Middelen voor de keel</v>
      </c>
      <c r="C83" s="166" t="s">
        <v>133</v>
      </c>
    </row>
    <row r="84" spans="1:3" ht="17.25" customHeight="1">
      <c r="A84" s="165">
        <v>10000881</v>
      </c>
      <c r="B84" s="165" t="str">
        <f>+VLOOKUP(A84,Bricks!A:D,4,FALSE)</f>
        <v>Allergiepreventie/Allergievermindering/Antihistamines</v>
      </c>
      <c r="C84" s="166" t="s">
        <v>133</v>
      </c>
    </row>
    <row r="85" spans="1:3" ht="17.25" customHeight="1">
      <c r="A85" s="165">
        <v>10000882</v>
      </c>
      <c r="B85" s="165" t="str">
        <f>+VLOOKUP(A85,Bricks!A:D,4,FALSE)</f>
        <v>Decongestiva – Overig</v>
      </c>
      <c r="C85" s="166" t="s">
        <v>133</v>
      </c>
    </row>
    <row r="86" spans="1:3" ht="17.25" customHeight="1">
      <c r="A86" s="165">
        <v>10000883</v>
      </c>
      <c r="B86" s="165" t="str">
        <f>+VLOOKUP(A86,Bricks!A:D,4,FALSE)</f>
        <v>Bevochtigingsapparaten/Verstuivers (Niet-elektrisch)</v>
      </c>
      <c r="C86" s="166" t="s">
        <v>133</v>
      </c>
    </row>
    <row r="87" spans="1:3" ht="17.25" customHeight="1">
      <c r="A87" s="165">
        <v>10000884</v>
      </c>
      <c r="B87" s="165" t="str">
        <f>+VLOOKUP(A87,Bricks!A:D,4,FALSE)</f>
        <v>Ademhalings-/Allergiemiddelen – Assortimenten</v>
      </c>
      <c r="C87" s="166" t="s">
        <v>133</v>
      </c>
    </row>
    <row r="88" spans="1:3" ht="17.25" customHeight="1">
      <c r="A88" s="165">
        <v>10000916</v>
      </c>
      <c r="B88" s="165" t="str">
        <f>+VLOOKUP(A88,Bricks!A:D,4,FALSE)</f>
        <v>Bevochtigingsapparaten/Verstuivers (Elektrisch)</v>
      </c>
      <c r="C88" s="166" t="s">
        <v>133</v>
      </c>
    </row>
    <row r="89" spans="1:3" ht="17.25" customHeight="1">
      <c r="A89" s="165">
        <v>10000920</v>
      </c>
      <c r="B89" s="165" t="str">
        <f>+VLOOKUP(A89,Bricks!A:D,4,FALSE)</f>
        <v>Ademhalings-/Allergiemiddelen – Overig</v>
      </c>
      <c r="C89" s="166" t="s">
        <v>133</v>
      </c>
    </row>
    <row r="90" spans="1:3" ht="17.25" customHeight="1">
      <c r="A90" s="165">
        <v>10000885</v>
      </c>
      <c r="B90" s="165" t="str">
        <f>+VLOOKUP(A90,Bricks!A:D,4,FALSE)</f>
        <v>Antiseptica</v>
      </c>
      <c r="C90" s="166" t="s">
        <v>133</v>
      </c>
    </row>
    <row r="91" spans="1:3" ht="17.25" customHeight="1">
      <c r="A91" s="165">
        <v>10000886</v>
      </c>
      <c r="B91" s="165" t="str">
        <f>+VLOOKUP(A91,Bricks!A:D,4,FALSE)</f>
        <v>Ongediertebestrijdingsmiddelen</v>
      </c>
      <c r="C91" s="166" t="s">
        <v>133</v>
      </c>
    </row>
    <row r="92" spans="1:3" ht="17.25" customHeight="1">
      <c r="A92" s="165">
        <v>10000887</v>
      </c>
      <c r="B92" s="165" t="str">
        <f>+VLOOKUP(A92,Bricks!A:D,4,FALSE)</f>
        <v>Psoriasis/Eczema/Droge Huid Behandelingen</v>
      </c>
      <c r="C92" s="166" t="s">
        <v>133</v>
      </c>
    </row>
    <row r="93" spans="1:3" ht="17.25" customHeight="1">
      <c r="A93" s="165">
        <v>10000888</v>
      </c>
      <c r="B93" s="165" t="str">
        <f>+VLOOKUP(A93,Bricks!A:D,4,FALSE)</f>
        <v>Haaruitvalbehandelingen</v>
      </c>
      <c r="C93" s="166" t="s">
        <v>133</v>
      </c>
    </row>
    <row r="94" spans="1:3" ht="17.25" customHeight="1">
      <c r="A94" s="165">
        <v>10000889</v>
      </c>
      <c r="B94" s="165" t="str">
        <f>+VLOOKUP(A94,Bricks!A:D,4,FALSE)</f>
        <v>Kalmerend Middel bij Insectenbeten</v>
      </c>
      <c r="C94" s="166" t="s">
        <v>133</v>
      </c>
    </row>
    <row r="95" spans="1:3" ht="17.25" customHeight="1">
      <c r="A95" s="165">
        <v>10000890</v>
      </c>
      <c r="B95" s="165" t="str">
        <f>+VLOOKUP(A95,Bricks!A:D,4,FALSE)</f>
        <v>Anti-schimmel Producten</v>
      </c>
      <c r="C95" s="166" t="s">
        <v>133</v>
      </c>
    </row>
    <row r="96" spans="1:3" ht="17.25" customHeight="1">
      <c r="A96" s="165">
        <v>10000891</v>
      </c>
      <c r="B96" s="165" t="str">
        <f>+VLOOKUP(A96,Bricks!A:D,4,FALSE)</f>
        <v>Algemene/Veelzijdige Huid/Hoofdhuidbehandelingen</v>
      </c>
      <c r="C96" s="166" t="s">
        <v>133</v>
      </c>
    </row>
    <row r="97" spans="1:3" ht="17.25" customHeight="1">
      <c r="A97" s="165">
        <v>10000892</v>
      </c>
      <c r="B97" s="165" t="str">
        <f>+VLOOKUP(A97,Bricks!A:D,4,FALSE)</f>
        <v>Apparatuur voor Ongediertebestrijding (Niet-elektrisch)</v>
      </c>
      <c r="C97" s="166" t="s">
        <v>133</v>
      </c>
    </row>
    <row r="98" spans="1:3" ht="17.25" customHeight="1">
      <c r="A98" s="165">
        <v>10000893</v>
      </c>
      <c r="B98" s="165" t="str">
        <f>+VLOOKUP(A98,Bricks!A:D,4,FALSE)</f>
        <v>Apparatuur voor Ongediertebestrijding (Elektrisch)</v>
      </c>
      <c r="C98" s="166" t="s">
        <v>133</v>
      </c>
    </row>
    <row r="99" spans="1:3" ht="17.25" customHeight="1">
      <c r="A99" s="165">
        <v>10000903</v>
      </c>
      <c r="B99" s="165" t="str">
        <f>+VLOOKUP(A99,Bricks!A:D,4,FALSE)</f>
        <v>Acne/Gordelroos Behandelingen</v>
      </c>
      <c r="C99" s="166" t="s">
        <v>133</v>
      </c>
    </row>
    <row r="100" spans="1:3" ht="17.25" customHeight="1">
      <c r="A100" s="165">
        <v>10000904</v>
      </c>
      <c r="B100" s="165" t="str">
        <f>+VLOOKUP(A100,Bricks!A:D,4,FALSE)</f>
        <v>Wrat/Likdoorn/Eeltplek Behandelingen</v>
      </c>
      <c r="C100" s="166" t="s">
        <v>133</v>
      </c>
    </row>
    <row r="101" spans="1:3" ht="17.25" customHeight="1">
      <c r="A101" s="165">
        <v>10000905</v>
      </c>
      <c r="B101" s="165" t="str">
        <f>+VLOOKUP(A101,Bricks!A:D,4,FALSE)</f>
        <v>Huid/Hoofdhuid Behandelingsproducten – Assortimenten</v>
      </c>
      <c r="C101" s="166" t="s">
        <v>133</v>
      </c>
    </row>
    <row r="102" spans="1:3" ht="17.25" customHeight="1">
      <c r="A102" s="165">
        <v>10000906</v>
      </c>
      <c r="B102" s="165" t="str">
        <f>+VLOOKUP(A102,Bricks!A:D,4,FALSE)</f>
        <v>Huid/Hoofdhuidbehandelingsproducten – Overig</v>
      </c>
      <c r="C102" s="166" t="s">
        <v>133</v>
      </c>
    </row>
    <row r="103" spans="1:3" ht="17.25" customHeight="1">
      <c r="A103" s="165">
        <v>10000894</v>
      </c>
      <c r="B103" s="165" t="str">
        <f>+VLOOKUP(A103,Bricks!A:D,4,FALSE)</f>
        <v>Preventieve Middelen tegen Reisziekte – Geneeskundig</v>
      </c>
      <c r="C103" s="166" t="s">
        <v>133</v>
      </c>
    </row>
    <row r="104" spans="1:3" ht="17.25" customHeight="1">
      <c r="A104" s="165">
        <v>10000895</v>
      </c>
      <c r="B104" s="165" t="str">
        <f>+VLOOKUP(A104,Bricks!A:D,4,FALSE)</f>
        <v>Preventieve Middelen tegen Reisziekte – Niet-geneeskundig</v>
      </c>
      <c r="C104" s="166" t="s">
        <v>133</v>
      </c>
    </row>
    <row r="105" spans="1:3" ht="17.25" customHeight="1">
      <c r="A105" s="165">
        <v>10000896</v>
      </c>
      <c r="B105" s="165" t="str">
        <f>+VLOOKUP(A105,Bricks!A:D,4,FALSE)</f>
        <v>Producten tegen Reisziekte – Assortimenten</v>
      </c>
      <c r="C105" s="166" t="s">
        <v>133</v>
      </c>
    </row>
    <row r="106" spans="1:3" ht="17.25" customHeight="1">
      <c r="A106" s="165">
        <v>10000897</v>
      </c>
      <c r="B106" s="165" t="str">
        <f>+VLOOKUP(A106,Bricks!A:D,4,FALSE)</f>
        <v>Producten tegen Reisziekte – Overig</v>
      </c>
      <c r="C106" s="166" t="s">
        <v>133</v>
      </c>
    </row>
    <row r="107" spans="1:3" ht="17.25" customHeight="1">
      <c r="A107" s="165">
        <v>10000898</v>
      </c>
      <c r="B107" s="165" t="str">
        <f>+VLOOKUP(A107,Bricks!A:D,4,FALSE)</f>
        <v>Enterale Voeding Gastrostomie Kits</v>
      </c>
      <c r="C107" s="166" t="s">
        <v>133</v>
      </c>
    </row>
    <row r="108" spans="1:3" ht="17.25" customHeight="1">
      <c r="A108" s="165">
        <v>10000899</v>
      </c>
      <c r="B108" s="165" t="str">
        <f>+VLOOKUP(A108,Bricks!A:D,4,FALSE)</f>
        <v>Enterale Voedingspompen/Voedingssets</v>
      </c>
      <c r="C108" s="166" t="s">
        <v>133</v>
      </c>
    </row>
    <row r="109" spans="1:3" ht="17.25" customHeight="1">
      <c r="A109" s="165">
        <v>10000900</v>
      </c>
      <c r="B109" s="165" t="str">
        <f>+VLOOKUP(A109,Bricks!A:D,4,FALSE)</f>
        <v>Enterale Voeding Voedingszakken/-dozen</v>
      </c>
      <c r="C109" s="166" t="s">
        <v>133</v>
      </c>
    </row>
    <row r="110" spans="1:3" ht="17.25" customHeight="1">
      <c r="A110" s="165">
        <v>10000901</v>
      </c>
      <c r="B110" s="165" t="str">
        <f>+VLOOKUP(A110,Bricks!A:D,4,FALSE)</f>
        <v>Enterale Voedingsbuisjes</v>
      </c>
      <c r="C110" s="166" t="s">
        <v>133</v>
      </c>
    </row>
    <row r="111" spans="1:3" ht="17.25" customHeight="1">
      <c r="A111" s="165">
        <v>10000902</v>
      </c>
      <c r="B111" s="165" t="str">
        <f>+VLOOKUP(A111,Bricks!A:D,4,FALSE)</f>
        <v>Enterale Voedingsuitrusting – Overig</v>
      </c>
      <c r="C111" s="166" t="s">
        <v>133</v>
      </c>
    </row>
    <row r="112" spans="1:3" ht="17.25" customHeight="1">
      <c r="A112" s="165">
        <v>10000921</v>
      </c>
      <c r="B112" s="165" t="str">
        <f>+VLOOKUP(A112,Bricks!A:D,4,FALSE)</f>
        <v>Enterale Voedingsuitrusting – Assortimenten</v>
      </c>
      <c r="C112" s="166" t="s">
        <v>133</v>
      </c>
    </row>
    <row r="113" spans="1:3" ht="17.25" customHeight="1">
      <c r="A113" s="165">
        <v>10002423</v>
      </c>
      <c r="B113" s="165" t="str">
        <f>+VLOOKUP(A113,Bricks!A:D,4,FALSE)</f>
        <v>Mondbehandelingen</v>
      </c>
      <c r="C113" s="166" t="s">
        <v>133</v>
      </c>
    </row>
    <row r="114" spans="1:3" ht="17.25" customHeight="1">
      <c r="A114" s="165">
        <v>10000460</v>
      </c>
      <c r="B114" s="165" t="str">
        <f>+VLOOKUP(A114,Bricks!A:D,4,FALSE)</f>
        <v>Condooms</v>
      </c>
      <c r="C114" s="166" t="s">
        <v>133</v>
      </c>
    </row>
    <row r="115" spans="1:3" ht="17.25" customHeight="1">
      <c r="A115" s="165">
        <v>10000461</v>
      </c>
      <c r="B115" s="165" t="str">
        <f>+VLOOKUP(A115,Bricks!A:D,4,FALSE)</f>
        <v>Pessaria/Cervixkapjes</v>
      </c>
      <c r="C115" s="166" t="s">
        <v>133</v>
      </c>
    </row>
    <row r="116" spans="1:3" ht="17.25" customHeight="1">
      <c r="A116" s="165">
        <v>10000462</v>
      </c>
      <c r="B116" s="165" t="str">
        <f>+VLOOKUP(A116,Bricks!A:D,4,FALSE)</f>
        <v>Spermiciden</v>
      </c>
      <c r="C116" s="166" t="s">
        <v>133</v>
      </c>
    </row>
    <row r="117" spans="1:3" ht="17.25" customHeight="1">
      <c r="A117" s="165">
        <v>10000674</v>
      </c>
      <c r="B117" s="165" t="str">
        <f>+VLOOKUP(A117,Bricks!A:D,4,FALSE)</f>
        <v>Mechanische Anticonceptiva – Assortimenten</v>
      </c>
      <c r="C117" s="166" t="s">
        <v>133</v>
      </c>
    </row>
    <row r="118" spans="1:3" ht="17.25" customHeight="1">
      <c r="A118" s="165">
        <v>10000838</v>
      </c>
      <c r="B118" s="165" t="str">
        <f>+VLOOKUP(A118,Bricks!A:D,4,FALSE)</f>
        <v>Mechanische Anticonceptiva – Overig</v>
      </c>
      <c r="C118" s="166" t="s">
        <v>133</v>
      </c>
    </row>
    <row r="119" spans="1:3" ht="17.25" customHeight="1">
      <c r="A119" s="165">
        <v>10000463</v>
      </c>
      <c r="B119" s="165" t="str">
        <f>+VLOOKUP(A119,Bricks!A:D,4,FALSE)</f>
        <v>Hormonale Anticonceptiva</v>
      </c>
      <c r="C119" s="166" t="s">
        <v>133</v>
      </c>
    </row>
    <row r="120" spans="1:3" ht="17.25" customHeight="1">
      <c r="A120" s="165">
        <v>10000464</v>
      </c>
      <c r="B120" s="165" t="str">
        <f>+VLOOKUP(A120,Bricks!A:D,4,FALSE)</f>
        <v>Anticonceptiva – Spiraaltje</v>
      </c>
      <c r="C120" s="166" t="s">
        <v>133</v>
      </c>
    </row>
    <row r="121" spans="1:3" ht="17.25" customHeight="1">
      <c r="A121" s="165">
        <v>10000675</v>
      </c>
      <c r="B121" s="165" t="str">
        <f>+VLOOKUP(A121,Bricks!A:D,4,FALSE)</f>
        <v>Gezinsplanning – Assortimenten</v>
      </c>
      <c r="C121" s="166" t="s">
        <v>133</v>
      </c>
    </row>
    <row r="122" spans="1:3" ht="17.25" customHeight="1">
      <c r="A122" s="165">
        <v>10000465</v>
      </c>
      <c r="B122" s="165" t="str">
        <f>+VLOOKUP(A122,Bricks!A:D,4,FALSE)</f>
        <v>Dieetmiddel – Eetlust-/Vetcontrole</v>
      </c>
      <c r="C122" s="166" t="s">
        <v>133</v>
      </c>
    </row>
    <row r="123" spans="1:3" ht="17.25" customHeight="1">
      <c r="A123" s="165">
        <v>10000466</v>
      </c>
      <c r="B123" s="165" t="str">
        <f>+VLOOKUP(A123,Bricks!A:D,4,FALSE)</f>
        <v>Dieetmiddel – Maaltijdvervanger</v>
      </c>
      <c r="C123" s="166" t="s">
        <v>133</v>
      </c>
    </row>
    <row r="124" spans="1:3" ht="17.25" customHeight="1">
      <c r="A124" s="165">
        <v>10000650</v>
      </c>
      <c r="B124" s="165" t="str">
        <f>+VLOOKUP(A124,Bricks!A:D,4,FALSE)</f>
        <v>Dieetmiddelen – Assortimenten</v>
      </c>
      <c r="C124" s="166" t="s">
        <v>133</v>
      </c>
    </row>
    <row r="125" spans="1:3" ht="17.25" customHeight="1">
      <c r="A125" s="165">
        <v>10000841</v>
      </c>
      <c r="B125" s="165" t="str">
        <f>+VLOOKUP(A125,Bricks!A:D,4,FALSE)</f>
        <v>Dieetmiddelen – Overig</v>
      </c>
      <c r="C125" s="166" t="s">
        <v>133</v>
      </c>
    </row>
    <row r="126" spans="1:3" ht="17.25" customHeight="1">
      <c r="A126" s="165">
        <v>10000467</v>
      </c>
      <c r="B126" s="165" t="str">
        <f>+VLOOKUP(A126,Bricks!A:D,4,FALSE)</f>
        <v>Vitaminen/Mineralen</v>
      </c>
      <c r="C126" s="166" t="s">
        <v>133</v>
      </c>
    </row>
    <row r="127" spans="1:3" ht="17.25" customHeight="1">
      <c r="A127" s="165">
        <v>10000468</v>
      </c>
      <c r="B127" s="165" t="str">
        <f>+VLOOKUP(A127,Bricks!A:D,4,FALSE)</f>
        <v>Voedingssupplementen</v>
      </c>
      <c r="C127" s="166" t="s">
        <v>133</v>
      </c>
    </row>
    <row r="128" spans="1:3" ht="17.25" customHeight="1">
      <c r="A128" s="165">
        <v>10000651</v>
      </c>
      <c r="B128" s="165" t="str">
        <f>+VLOOKUP(A128,Bricks!A:D,4,FALSE)</f>
        <v>Vitaminen/Mineralen/Voedingssupplementen – Assortimenten</v>
      </c>
      <c r="C128" s="166" t="s">
        <v>133</v>
      </c>
    </row>
    <row r="129" spans="1:3" ht="17.25" customHeight="1">
      <c r="A129" s="165">
        <v>10000649</v>
      </c>
      <c r="B129" s="165" t="str">
        <f>+VLOOKUP(A129,Bricks!A:D,4,FALSE)</f>
        <v>Bevordering Gezondheid – Assortimenten</v>
      </c>
      <c r="C129" s="166" t="s">
        <v>133</v>
      </c>
    </row>
    <row r="130" spans="1:3" ht="17.25" customHeight="1">
      <c r="A130" s="165">
        <v>10000917</v>
      </c>
      <c r="B130" s="165" t="str">
        <f>+VLOOKUP(A130,Bricks!A:D,4,FALSE)</f>
        <v>Energieopwekkende/Stimulerende Middelen</v>
      </c>
      <c r="C130" s="166" t="s">
        <v>133</v>
      </c>
    </row>
    <row r="131" spans="1:3" ht="17.25" customHeight="1">
      <c r="A131" s="165">
        <v>10000918</v>
      </c>
      <c r="B131" s="165" t="str">
        <f>+VLOOKUP(A131,Bricks!A:D,4,FALSE)</f>
        <v>Energieopwekkende/Stimulerende Middelen – Overig</v>
      </c>
      <c r="C131" s="166" t="s">
        <v>133</v>
      </c>
    </row>
    <row r="132" spans="1:3" ht="17.25" customHeight="1">
      <c r="A132" s="165">
        <v>10000455</v>
      </c>
      <c r="B132" s="165" t="str">
        <f>+VLOOKUP(A132,Bricks!A:D,4,FALSE)</f>
        <v>Diagnosemonitoren voor Thuis</v>
      </c>
      <c r="C132" s="166" t="s">
        <v>133</v>
      </c>
    </row>
    <row r="133" spans="1:3" ht="17.25" customHeight="1">
      <c r="A133" s="165">
        <v>10000843</v>
      </c>
      <c r="B133" s="165" t="str">
        <f>+VLOOKUP(A133,Bricks!A:D,4,FALSE)</f>
        <v>Diagnosemonitoren – Overig</v>
      </c>
      <c r="C133" s="166" t="s">
        <v>133</v>
      </c>
    </row>
    <row r="134" spans="1:3" ht="17.25" customHeight="1">
      <c r="A134" s="165">
        <v>10000452</v>
      </c>
      <c r="B134" s="165" t="str">
        <f>+VLOOKUP(A134,Bricks!A:D,4,FALSE)</f>
        <v>Thermometers</v>
      </c>
      <c r="C134" s="166" t="s">
        <v>133</v>
      </c>
    </row>
    <row r="135" spans="1:3" ht="17.25" customHeight="1">
      <c r="A135" s="165">
        <v>10000453</v>
      </c>
      <c r="B135" s="165" t="str">
        <f>+VLOOKUP(A135,Bricks!A:D,4,FALSE)</f>
        <v>Diagnosetests voor Thuis</v>
      </c>
      <c r="C135" s="166" t="s">
        <v>133</v>
      </c>
    </row>
    <row r="136" spans="1:3" ht="17.25" customHeight="1">
      <c r="A136" s="165">
        <v>10000454</v>
      </c>
      <c r="B136" s="165" t="str">
        <f>+VLOOKUP(A136,Bricks!A:D,4,FALSE)</f>
        <v>Thuisdiagnostica – Accessoires</v>
      </c>
      <c r="C136" s="166" t="s">
        <v>133</v>
      </c>
    </row>
    <row r="137" spans="1:3" ht="17.25" customHeight="1">
      <c r="A137" s="165">
        <v>10000648</v>
      </c>
      <c r="B137" s="165" t="str">
        <f>+VLOOKUP(A137,Bricks!A:D,4,FALSE)</f>
        <v>Diagnosetesten – Assortimenten</v>
      </c>
      <c r="C137" s="166" t="s">
        <v>133</v>
      </c>
    </row>
    <row r="138" spans="1:3" ht="17.25" customHeight="1">
      <c r="A138" s="165">
        <v>10000844</v>
      </c>
      <c r="B138" s="165" t="str">
        <f>+VLOOKUP(A138,Bricks!A:D,4,FALSE)</f>
        <v>Diagnosetesten – Overig</v>
      </c>
      <c r="C138" s="166" t="s">
        <v>133</v>
      </c>
    </row>
    <row r="139" spans="1:3" ht="17.25" customHeight="1">
      <c r="A139" s="165">
        <v>10000647</v>
      </c>
      <c r="B139" s="165" t="str">
        <f>+VLOOKUP(A139,Bricks!A:D,4,FALSE)</f>
        <v>Thuisdiagnostica – Assortimenten</v>
      </c>
      <c r="C139" s="166" t="s">
        <v>133</v>
      </c>
    </row>
    <row r="140" spans="1:3" ht="17.25" customHeight="1">
      <c r="A140" s="165">
        <v>10000673</v>
      </c>
      <c r="B140" s="165" t="str">
        <f>+VLOOKUP(A140,Bricks!A:D,4,FALSE)</f>
        <v>Gezondheidszorg – Assortimenten</v>
      </c>
      <c r="C140" s="166" t="s">
        <v>133</v>
      </c>
    </row>
    <row r="141" spans="1:3" ht="17.25" customHeight="1">
      <c r="A141" s="165">
        <v>10005844</v>
      </c>
      <c r="B141" s="165" t="str">
        <f>+VLOOKUP(A141,Bricks!A:D,4,FALSE)</f>
        <v>Medische Hulpmiddelen</v>
      </c>
      <c r="C141" s="166" t="s">
        <v>133</v>
      </c>
    </row>
    <row r="142" spans="1:3" ht="17.25" customHeight="1">
      <c r="A142" s="165">
        <v>10005845</v>
      </c>
      <c r="B142" s="165" t="str">
        <f>+VLOOKUP(A142,Bricks!A:D,4,FALSE)</f>
        <v>Geneesmiddelen</v>
      </c>
      <c r="C142" s="166" t="s">
        <v>133</v>
      </c>
    </row>
    <row r="143" spans="1:3" ht="17.25" customHeight="1">
      <c r="A143" s="165">
        <v>10000514</v>
      </c>
      <c r="B143" s="165" t="str">
        <f>+VLOOKUP(A143,Bricks!A:D,4,FALSE)</f>
        <v>Veterinaire Geneesmiddelen</v>
      </c>
      <c r="C143" s="166" t="s">
        <v>133</v>
      </c>
    </row>
    <row r="144" spans="1:3" ht="17.25" customHeight="1" thickBot="1">
      <c r="A144" s="167">
        <v>10006412</v>
      </c>
      <c r="B144" s="167" t="str">
        <f>+VLOOKUP(A144,Bricks!A:D,4,FALSE)</f>
        <v>Veterinaire Medische Hulpmiddelen</v>
      </c>
      <c r="C144" s="168" t="s">
        <v>133</v>
      </c>
    </row>
  </sheetData>
  <sheetProtection algorithmName="SHA-512" hashValue="ZTMM07bDdimemWY1DnCYzqSUgU6DezK//LTIUSG9mXNWFS3cbt9dhTWUEwu6++hhtTmhNtynIUrFpVeuogHI3w==" saltValue="+lqiWNW2AeWu02ewVOUi8w==" spinCount="100000" sheet="1" objects="1" scenarios="1"/>
  <autoFilter ref="A4:C4" xr:uid="{00000000-0009-0000-0000-00000B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0"/>
  <dimension ref="A1"/>
  <sheetViews>
    <sheetView workbookViewId="0"/>
  </sheetViews>
  <sheetFormatPr defaultRowHeight="14.5"/>
  <cols>
    <col min="2" max="2" width="79.1796875" customWidth="1"/>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1:IV30"/>
  <sheetViews>
    <sheetView zoomScale="90" zoomScaleNormal="90" workbookViewId="0">
      <pane ySplit="3" topLeftCell="A4" activePane="bottomLeft" state="frozen"/>
      <selection pane="bottomLeft" activeCell="B20" sqref="B20"/>
    </sheetView>
  </sheetViews>
  <sheetFormatPr defaultColWidth="0" defaultRowHeight="13.5"/>
  <cols>
    <col min="1" max="1" width="15.26953125" style="6" customWidth="1"/>
    <col min="2" max="2" width="35.1796875" style="6" customWidth="1"/>
    <col min="3" max="3" width="114.7265625" style="6" customWidth="1"/>
    <col min="4" max="4" width="5.7265625" style="28" customWidth="1"/>
    <col min="5" max="16384" width="5.7265625" style="6" hidden="1"/>
  </cols>
  <sheetData>
    <row r="1" spans="1:256" ht="23">
      <c r="A1" s="2"/>
      <c r="B1" s="32"/>
      <c r="C1" s="4" t="s">
        <v>2476</v>
      </c>
      <c r="D1" s="56"/>
      <c r="E1" s="30"/>
    </row>
    <row r="2" spans="1:256" ht="78.75" customHeight="1">
      <c r="A2" s="2"/>
      <c r="B2" s="33"/>
      <c r="C2" s="5" t="s">
        <v>122</v>
      </c>
      <c r="D2" s="57"/>
      <c r="E2" s="30"/>
    </row>
    <row r="3" spans="1:256" s="28" customFormat="1" ht="12.75" customHeight="1">
      <c r="A3" s="24"/>
      <c r="B3" s="26"/>
      <c r="C3" s="25"/>
      <c r="D3" s="21"/>
      <c r="E3" s="31"/>
      <c r="F3" s="21"/>
      <c r="G3" s="21"/>
      <c r="H3" s="21"/>
      <c r="I3" s="21"/>
      <c r="J3" s="21"/>
      <c r="K3" s="21"/>
      <c r="L3" s="18"/>
      <c r="M3" s="43"/>
      <c r="N3" s="21"/>
      <c r="O3" s="21"/>
      <c r="P3" s="16"/>
      <c r="Q3" s="27"/>
      <c r="R3" s="23"/>
      <c r="S3" s="21"/>
      <c r="T3" s="23"/>
      <c r="U3" s="23"/>
      <c r="V3" s="21"/>
      <c r="W3" s="21"/>
      <c r="X3" s="18"/>
      <c r="Y3" s="18"/>
      <c r="Z3" s="27"/>
    </row>
    <row r="4" spans="1:256" s="322" customFormat="1" ht="90" customHeight="1" thickBot="1">
      <c r="A4" s="334" t="s">
        <v>2483</v>
      </c>
      <c r="B4" s="334"/>
      <c r="C4" s="334"/>
      <c r="D4" s="323"/>
      <c r="E4" s="315"/>
      <c r="F4" s="316"/>
      <c r="G4" s="316"/>
      <c r="H4" s="316"/>
      <c r="I4" s="316"/>
      <c r="J4" s="316"/>
      <c r="K4" s="316"/>
      <c r="L4" s="317"/>
      <c r="M4" s="318"/>
      <c r="N4" s="316"/>
      <c r="O4" s="316"/>
      <c r="P4" s="319"/>
      <c r="Q4" s="320"/>
      <c r="R4" s="321"/>
      <c r="S4" s="316"/>
      <c r="T4" s="321"/>
      <c r="U4" s="321"/>
      <c r="V4" s="316"/>
      <c r="W4" s="316"/>
      <c r="X4" s="317"/>
      <c r="Y4" s="317"/>
      <c r="Z4" s="320"/>
    </row>
    <row r="5" spans="1:256" ht="57.75" customHeight="1" thickBot="1">
      <c r="A5" s="331" t="s">
        <v>1801</v>
      </c>
      <c r="B5" s="332"/>
      <c r="C5" s="333"/>
      <c r="D5" s="70"/>
      <c r="E5" s="50"/>
    </row>
    <row r="6" spans="1:256" ht="57.75" customHeight="1" thickBot="1">
      <c r="A6" s="331" t="s">
        <v>1015</v>
      </c>
      <c r="B6" s="332"/>
      <c r="C6" s="333"/>
      <c r="D6" s="70"/>
      <c r="E6" s="50"/>
    </row>
    <row r="7" spans="1:256" s="29" customFormat="1" ht="30">
      <c r="A7" s="72" t="s">
        <v>22</v>
      </c>
      <c r="B7" s="73" t="s">
        <v>142</v>
      </c>
      <c r="C7" s="74" t="s">
        <v>143</v>
      </c>
      <c r="D7" s="19"/>
    </row>
    <row r="8" spans="1:256" s="29" customFormat="1" ht="146.25" customHeight="1">
      <c r="A8" s="78" t="s">
        <v>1456</v>
      </c>
      <c r="B8" s="76" t="s">
        <v>129</v>
      </c>
      <c r="C8" s="77" t="s">
        <v>1457</v>
      </c>
      <c r="D8" s="45"/>
      <c r="E8" s="46"/>
      <c r="F8" s="47"/>
      <c r="G8" s="48"/>
      <c r="H8" s="46"/>
      <c r="I8" s="47"/>
      <c r="J8" s="48"/>
      <c r="K8" s="46"/>
      <c r="L8" s="47"/>
      <c r="M8" s="48"/>
      <c r="N8" s="46"/>
      <c r="O8" s="47"/>
      <c r="P8" s="48"/>
      <c r="Q8" s="46"/>
      <c r="R8" s="47"/>
      <c r="S8" s="48"/>
      <c r="T8" s="46"/>
      <c r="U8" s="47"/>
      <c r="V8" s="48"/>
      <c r="W8" s="46"/>
      <c r="X8" s="47"/>
      <c r="Y8" s="48"/>
      <c r="Z8" s="46"/>
      <c r="AA8" s="47"/>
      <c r="AB8" s="48"/>
      <c r="AC8" s="46"/>
      <c r="AD8" s="47"/>
      <c r="AE8" s="48"/>
      <c r="AF8" s="46"/>
      <c r="AG8" s="47"/>
      <c r="AH8" s="48"/>
      <c r="AI8" s="46"/>
      <c r="AJ8" s="47"/>
      <c r="AK8" s="48"/>
      <c r="AL8" s="46"/>
      <c r="AM8" s="47"/>
      <c r="AN8" s="48"/>
      <c r="AO8" s="46"/>
      <c r="AP8" s="47"/>
      <c r="AQ8" s="48"/>
      <c r="AR8" s="46"/>
      <c r="AS8" s="47"/>
      <c r="AT8" s="48"/>
      <c r="AU8" s="46"/>
      <c r="AV8" s="47"/>
      <c r="AW8" s="48"/>
      <c r="AX8" s="46"/>
      <c r="AY8" s="47"/>
      <c r="AZ8" s="48"/>
      <c r="BA8" s="46"/>
      <c r="BB8" s="47"/>
      <c r="BC8" s="48"/>
      <c r="BD8" s="46"/>
      <c r="BE8" s="47"/>
      <c r="BF8" s="48"/>
      <c r="BG8" s="46"/>
      <c r="BH8" s="47"/>
      <c r="BI8" s="48"/>
      <c r="BJ8" s="46"/>
      <c r="BK8" s="47"/>
      <c r="BL8" s="48"/>
      <c r="BM8" s="46"/>
      <c r="BN8" s="47"/>
      <c r="BO8" s="48"/>
      <c r="BP8" s="46"/>
      <c r="BQ8" s="47"/>
      <c r="BR8" s="48"/>
      <c r="BS8" s="46"/>
      <c r="BT8" s="47"/>
      <c r="BU8" s="48"/>
      <c r="BV8" s="46"/>
      <c r="BW8" s="47"/>
      <c r="BX8" s="48"/>
      <c r="BY8" s="46"/>
      <c r="BZ8" s="47"/>
      <c r="CA8" s="48"/>
      <c r="CB8" s="46"/>
      <c r="CC8" s="47"/>
      <c r="CD8" s="48"/>
      <c r="CE8" s="46"/>
      <c r="CF8" s="47"/>
      <c r="CG8" s="48"/>
      <c r="CH8" s="46"/>
      <c r="CI8" s="47"/>
      <c r="CJ8" s="48"/>
      <c r="CK8" s="46"/>
      <c r="CL8" s="47"/>
      <c r="CM8" s="48"/>
      <c r="CN8" s="46"/>
      <c r="CO8" s="47"/>
      <c r="CP8" s="48"/>
      <c r="CQ8" s="46"/>
      <c r="CR8" s="47"/>
      <c r="CS8" s="48"/>
      <c r="CT8" s="46"/>
      <c r="CU8" s="47"/>
      <c r="CV8" s="48"/>
      <c r="CW8" s="46"/>
      <c r="CX8" s="47"/>
      <c r="CY8" s="48"/>
      <c r="CZ8" s="46"/>
      <c r="DA8" s="47"/>
      <c r="DB8" s="48"/>
      <c r="DC8" s="46"/>
      <c r="DD8" s="47"/>
      <c r="DE8" s="48"/>
      <c r="DF8" s="46"/>
      <c r="DG8" s="47"/>
      <c r="DH8" s="48"/>
      <c r="DI8" s="46"/>
      <c r="DJ8" s="47"/>
      <c r="DK8" s="48"/>
      <c r="DL8" s="46"/>
      <c r="DM8" s="47"/>
      <c r="DN8" s="48"/>
      <c r="DO8" s="46"/>
      <c r="DP8" s="47"/>
      <c r="DQ8" s="48"/>
      <c r="DR8" s="46"/>
      <c r="DS8" s="47"/>
      <c r="DT8" s="48"/>
      <c r="DU8" s="46"/>
      <c r="DV8" s="47"/>
      <c r="DW8" s="48"/>
      <c r="DX8" s="46"/>
      <c r="DY8" s="47"/>
      <c r="DZ8" s="48"/>
      <c r="EA8" s="46"/>
      <c r="EB8" s="47"/>
      <c r="EC8" s="48"/>
      <c r="ED8" s="46"/>
      <c r="EE8" s="47"/>
      <c r="EF8" s="48"/>
      <c r="EG8" s="46"/>
      <c r="EH8" s="47"/>
      <c r="EI8" s="48"/>
      <c r="EJ8" s="46"/>
      <c r="EK8" s="47"/>
      <c r="EL8" s="48"/>
      <c r="EM8" s="46"/>
      <c r="EN8" s="47"/>
      <c r="EO8" s="48"/>
      <c r="EP8" s="46"/>
      <c r="EQ8" s="47"/>
      <c r="ER8" s="48"/>
      <c r="ES8" s="46"/>
      <c r="ET8" s="47"/>
      <c r="EU8" s="48"/>
      <c r="EV8" s="46"/>
      <c r="EW8" s="47"/>
      <c r="EX8" s="48"/>
      <c r="EY8" s="46"/>
      <c r="EZ8" s="47"/>
      <c r="FA8" s="48"/>
      <c r="FB8" s="46"/>
      <c r="FC8" s="47"/>
      <c r="FD8" s="48"/>
      <c r="FE8" s="46"/>
      <c r="FF8" s="47"/>
      <c r="FG8" s="48"/>
      <c r="FH8" s="46"/>
      <c r="FI8" s="47"/>
      <c r="FJ8" s="48"/>
      <c r="FK8" s="46"/>
      <c r="FL8" s="47"/>
      <c r="FM8" s="48"/>
      <c r="FN8" s="46"/>
      <c r="FO8" s="47"/>
      <c r="FP8" s="48"/>
      <c r="FQ8" s="46"/>
      <c r="FR8" s="47"/>
      <c r="FS8" s="48"/>
      <c r="FT8" s="46"/>
      <c r="FU8" s="47"/>
      <c r="FV8" s="48"/>
      <c r="FW8" s="46"/>
      <c r="FX8" s="47"/>
      <c r="FY8" s="48"/>
      <c r="FZ8" s="46"/>
      <c r="GA8" s="47"/>
      <c r="GB8" s="48"/>
      <c r="GC8" s="46"/>
      <c r="GD8" s="47"/>
      <c r="GE8" s="48"/>
      <c r="GF8" s="46"/>
      <c r="GG8" s="47"/>
      <c r="GH8" s="48"/>
      <c r="GI8" s="46"/>
      <c r="GJ8" s="47"/>
      <c r="GK8" s="48"/>
      <c r="GL8" s="46"/>
      <c r="GM8" s="47"/>
      <c r="GN8" s="48"/>
      <c r="GO8" s="46"/>
      <c r="GP8" s="47"/>
      <c r="GQ8" s="48"/>
      <c r="GR8" s="46"/>
      <c r="GS8" s="47"/>
      <c r="GT8" s="48"/>
      <c r="GU8" s="46"/>
      <c r="GV8" s="47"/>
      <c r="GW8" s="48"/>
      <c r="GX8" s="46"/>
      <c r="GY8" s="47"/>
      <c r="GZ8" s="48"/>
      <c r="HA8" s="46"/>
      <c r="HB8" s="47"/>
      <c r="HC8" s="48"/>
      <c r="HD8" s="46"/>
      <c r="HE8" s="47"/>
      <c r="HF8" s="48"/>
      <c r="HG8" s="46"/>
      <c r="HH8" s="47"/>
      <c r="HI8" s="48"/>
      <c r="HJ8" s="46"/>
      <c r="HK8" s="47"/>
      <c r="HL8" s="48"/>
      <c r="HM8" s="46"/>
      <c r="HN8" s="47"/>
      <c r="HO8" s="48"/>
      <c r="HP8" s="46"/>
      <c r="HQ8" s="47"/>
      <c r="HR8" s="48"/>
      <c r="HS8" s="46"/>
      <c r="HT8" s="47"/>
      <c r="HU8" s="48"/>
      <c r="HV8" s="46"/>
      <c r="HW8" s="47"/>
      <c r="HX8" s="48"/>
      <c r="HY8" s="46"/>
      <c r="HZ8" s="47"/>
      <c r="IA8" s="48"/>
      <c r="IB8" s="46"/>
      <c r="IC8" s="47"/>
      <c r="ID8" s="48"/>
      <c r="IE8" s="46"/>
      <c r="IF8" s="47"/>
      <c r="IG8" s="48"/>
      <c r="IH8" s="46"/>
      <c r="II8" s="47"/>
      <c r="IJ8" s="48"/>
      <c r="IK8" s="46"/>
      <c r="IL8" s="47"/>
      <c r="IM8" s="48"/>
      <c r="IN8" s="46"/>
      <c r="IO8" s="47"/>
      <c r="IP8" s="48"/>
      <c r="IQ8" s="46"/>
      <c r="IR8" s="47"/>
      <c r="IS8" s="48"/>
      <c r="IT8" s="46"/>
      <c r="IU8" s="47"/>
      <c r="IV8" s="48"/>
    </row>
    <row r="9" spans="1:256" s="29" customFormat="1" ht="15">
      <c r="A9" s="78"/>
      <c r="B9" s="76" t="s">
        <v>33</v>
      </c>
      <c r="C9" s="77" t="s">
        <v>126</v>
      </c>
      <c r="D9" s="21"/>
    </row>
    <row r="10" spans="1:256" s="29" customFormat="1" ht="15">
      <c r="A10" s="78"/>
      <c r="B10" s="76" t="s">
        <v>34</v>
      </c>
      <c r="C10" s="77" t="s">
        <v>127</v>
      </c>
      <c r="D10" s="21"/>
    </row>
    <row r="11" spans="1:256" s="29" customFormat="1" ht="15">
      <c r="A11" s="78"/>
      <c r="B11" s="76" t="s">
        <v>35</v>
      </c>
      <c r="C11" s="77" t="s">
        <v>128</v>
      </c>
      <c r="D11" s="20"/>
    </row>
    <row r="12" spans="1:256" s="29" customFormat="1" ht="15">
      <c r="A12" s="78"/>
      <c r="B12" s="76" t="s">
        <v>36</v>
      </c>
      <c r="C12" s="77" t="s">
        <v>1009</v>
      </c>
      <c r="D12" s="20"/>
    </row>
    <row r="13" spans="1:256" s="29" customFormat="1" ht="15">
      <c r="A13" s="78"/>
      <c r="B13" s="76" t="s">
        <v>27</v>
      </c>
      <c r="C13" s="77" t="s">
        <v>1011</v>
      </c>
      <c r="D13" s="20"/>
    </row>
    <row r="14" spans="1:256" s="29" customFormat="1" ht="15">
      <c r="A14" s="78"/>
      <c r="B14" s="76" t="s">
        <v>178</v>
      </c>
      <c r="C14" s="77" t="s">
        <v>1368</v>
      </c>
      <c r="D14" s="20"/>
    </row>
    <row r="15" spans="1:256" s="29" customFormat="1" ht="27">
      <c r="A15" s="78"/>
      <c r="B15" s="76" t="s">
        <v>179</v>
      </c>
      <c r="C15" s="77" t="s">
        <v>1369</v>
      </c>
      <c r="D15" s="20"/>
    </row>
    <row r="16" spans="1:256" s="29" customFormat="1" ht="15">
      <c r="A16" s="78"/>
      <c r="B16" s="79" t="s">
        <v>1010</v>
      </c>
      <c r="C16" s="77" t="s">
        <v>123</v>
      </c>
      <c r="D16" s="20"/>
    </row>
    <row r="17" spans="1:256" s="29" customFormat="1" ht="15">
      <c r="A17" s="78"/>
      <c r="B17" s="76" t="s">
        <v>29</v>
      </c>
      <c r="C17" s="77" t="s">
        <v>1370</v>
      </c>
      <c r="D17" s="21"/>
    </row>
    <row r="18" spans="1:256" s="29" customFormat="1" ht="27">
      <c r="A18" s="78"/>
      <c r="B18" s="76" t="s">
        <v>30</v>
      </c>
      <c r="C18" s="77" t="s">
        <v>124</v>
      </c>
      <c r="D18" s="18"/>
    </row>
    <row r="19" spans="1:256" s="29" customFormat="1" ht="15">
      <c r="A19" s="75" t="s">
        <v>125</v>
      </c>
      <c r="B19" s="76" t="s">
        <v>0</v>
      </c>
      <c r="C19" s="77" t="s">
        <v>2468</v>
      </c>
      <c r="D19" s="22"/>
    </row>
    <row r="20" spans="1:256" s="29" customFormat="1" ht="27">
      <c r="A20" s="78"/>
      <c r="B20" s="76" t="s">
        <v>1365</v>
      </c>
      <c r="C20" s="77" t="s">
        <v>1371</v>
      </c>
      <c r="D20" s="21"/>
    </row>
    <row r="21" spans="1:256" s="29" customFormat="1" ht="15">
      <c r="A21" s="78"/>
      <c r="B21" s="76" t="s">
        <v>1366</v>
      </c>
      <c r="C21" s="77" t="s">
        <v>1372</v>
      </c>
      <c r="D21" s="20"/>
    </row>
    <row r="22" spans="1:256" s="29" customFormat="1" ht="15">
      <c r="A22" s="78"/>
      <c r="B22" s="76" t="s">
        <v>31</v>
      </c>
      <c r="C22" s="77" t="s">
        <v>1012</v>
      </c>
      <c r="D22" s="16"/>
    </row>
    <row r="23" spans="1:256" s="29" customFormat="1" ht="15">
      <c r="A23" s="78"/>
      <c r="B23" s="76" t="s">
        <v>131</v>
      </c>
      <c r="C23" s="77" t="s">
        <v>161</v>
      </c>
      <c r="D23" s="16"/>
    </row>
    <row r="24" spans="1:256" s="29" customFormat="1" ht="48" customHeight="1">
      <c r="A24" s="78"/>
      <c r="B24" s="76" t="s">
        <v>32</v>
      </c>
      <c r="C24" s="77" t="s">
        <v>1013</v>
      </c>
      <c r="D24" s="16"/>
    </row>
    <row r="25" spans="1:256" s="29" customFormat="1" ht="15">
      <c r="A25" s="78"/>
      <c r="B25" s="76" t="s">
        <v>37</v>
      </c>
      <c r="C25" s="77" t="s">
        <v>1014</v>
      </c>
      <c r="D25" s="17"/>
    </row>
    <row r="26" spans="1:256" s="29" customFormat="1" ht="146.25" customHeight="1">
      <c r="A26" s="78" t="s">
        <v>1456</v>
      </c>
      <c r="B26" s="76" t="s">
        <v>129</v>
      </c>
      <c r="C26" s="77" t="s">
        <v>1457</v>
      </c>
      <c r="D26" s="45"/>
      <c r="E26" s="46"/>
      <c r="F26" s="47"/>
      <c r="G26" s="48"/>
      <c r="H26" s="46"/>
      <c r="I26" s="47"/>
      <c r="J26" s="48"/>
      <c r="K26" s="46"/>
      <c r="L26" s="47"/>
      <c r="M26" s="48"/>
      <c r="N26" s="46"/>
      <c r="O26" s="47"/>
      <c r="P26" s="48"/>
      <c r="Q26" s="46"/>
      <c r="R26" s="47"/>
      <c r="S26" s="48"/>
      <c r="T26" s="46"/>
      <c r="U26" s="47"/>
      <c r="V26" s="48"/>
      <c r="W26" s="46"/>
      <c r="X26" s="47"/>
      <c r="Y26" s="48"/>
      <c r="Z26" s="46"/>
      <c r="AA26" s="47"/>
      <c r="AB26" s="48"/>
      <c r="AC26" s="46"/>
      <c r="AD26" s="47"/>
      <c r="AE26" s="48"/>
      <c r="AF26" s="46"/>
      <c r="AG26" s="47"/>
      <c r="AH26" s="48"/>
      <c r="AI26" s="46"/>
      <c r="AJ26" s="47"/>
      <c r="AK26" s="48"/>
      <c r="AL26" s="46"/>
      <c r="AM26" s="47"/>
      <c r="AN26" s="48"/>
      <c r="AO26" s="46"/>
      <c r="AP26" s="47"/>
      <c r="AQ26" s="48"/>
      <c r="AR26" s="46"/>
      <c r="AS26" s="47"/>
      <c r="AT26" s="48"/>
      <c r="AU26" s="46"/>
      <c r="AV26" s="47"/>
      <c r="AW26" s="48"/>
      <c r="AX26" s="46"/>
      <c r="AY26" s="47"/>
      <c r="AZ26" s="48"/>
      <c r="BA26" s="46"/>
      <c r="BB26" s="47"/>
      <c r="BC26" s="48"/>
      <c r="BD26" s="46"/>
      <c r="BE26" s="47"/>
      <c r="BF26" s="48"/>
      <c r="BG26" s="46"/>
      <c r="BH26" s="47"/>
      <c r="BI26" s="48"/>
      <c r="BJ26" s="46"/>
      <c r="BK26" s="47"/>
      <c r="BL26" s="48"/>
      <c r="BM26" s="46"/>
      <c r="BN26" s="47"/>
      <c r="BO26" s="48"/>
      <c r="BP26" s="46"/>
      <c r="BQ26" s="47"/>
      <c r="BR26" s="48"/>
      <c r="BS26" s="46"/>
      <c r="BT26" s="47"/>
      <c r="BU26" s="48"/>
      <c r="BV26" s="46"/>
      <c r="BW26" s="47"/>
      <c r="BX26" s="48"/>
      <c r="BY26" s="46"/>
      <c r="BZ26" s="47"/>
      <c r="CA26" s="48"/>
      <c r="CB26" s="46"/>
      <c r="CC26" s="47"/>
      <c r="CD26" s="48"/>
      <c r="CE26" s="46"/>
      <c r="CF26" s="47"/>
      <c r="CG26" s="48"/>
      <c r="CH26" s="46"/>
      <c r="CI26" s="47"/>
      <c r="CJ26" s="48"/>
      <c r="CK26" s="46"/>
      <c r="CL26" s="47"/>
      <c r="CM26" s="48"/>
      <c r="CN26" s="46"/>
      <c r="CO26" s="47"/>
      <c r="CP26" s="48"/>
      <c r="CQ26" s="46"/>
      <c r="CR26" s="47"/>
      <c r="CS26" s="48"/>
      <c r="CT26" s="46"/>
      <c r="CU26" s="47"/>
      <c r="CV26" s="48"/>
      <c r="CW26" s="46"/>
      <c r="CX26" s="47"/>
      <c r="CY26" s="48"/>
      <c r="CZ26" s="46"/>
      <c r="DA26" s="47"/>
      <c r="DB26" s="48"/>
      <c r="DC26" s="46"/>
      <c r="DD26" s="47"/>
      <c r="DE26" s="48"/>
      <c r="DF26" s="46"/>
      <c r="DG26" s="47"/>
      <c r="DH26" s="48"/>
      <c r="DI26" s="46"/>
      <c r="DJ26" s="47"/>
      <c r="DK26" s="48"/>
      <c r="DL26" s="46"/>
      <c r="DM26" s="47"/>
      <c r="DN26" s="48"/>
      <c r="DO26" s="46"/>
      <c r="DP26" s="47"/>
      <c r="DQ26" s="48"/>
      <c r="DR26" s="46"/>
      <c r="DS26" s="47"/>
      <c r="DT26" s="48"/>
      <c r="DU26" s="46"/>
      <c r="DV26" s="47"/>
      <c r="DW26" s="48"/>
      <c r="DX26" s="46"/>
      <c r="DY26" s="47"/>
      <c r="DZ26" s="48"/>
      <c r="EA26" s="46"/>
      <c r="EB26" s="47"/>
      <c r="EC26" s="48"/>
      <c r="ED26" s="46"/>
      <c r="EE26" s="47"/>
      <c r="EF26" s="48"/>
      <c r="EG26" s="46"/>
      <c r="EH26" s="47"/>
      <c r="EI26" s="48"/>
      <c r="EJ26" s="46"/>
      <c r="EK26" s="47"/>
      <c r="EL26" s="48"/>
      <c r="EM26" s="46"/>
      <c r="EN26" s="47"/>
      <c r="EO26" s="48"/>
      <c r="EP26" s="46"/>
      <c r="EQ26" s="47"/>
      <c r="ER26" s="48"/>
      <c r="ES26" s="46"/>
      <c r="ET26" s="47"/>
      <c r="EU26" s="48"/>
      <c r="EV26" s="46"/>
      <c r="EW26" s="47"/>
      <c r="EX26" s="48"/>
      <c r="EY26" s="46"/>
      <c r="EZ26" s="47"/>
      <c r="FA26" s="48"/>
      <c r="FB26" s="46"/>
      <c r="FC26" s="47"/>
      <c r="FD26" s="48"/>
      <c r="FE26" s="46"/>
      <c r="FF26" s="47"/>
      <c r="FG26" s="48"/>
      <c r="FH26" s="46"/>
      <c r="FI26" s="47"/>
      <c r="FJ26" s="48"/>
      <c r="FK26" s="46"/>
      <c r="FL26" s="47"/>
      <c r="FM26" s="48"/>
      <c r="FN26" s="46"/>
      <c r="FO26" s="47"/>
      <c r="FP26" s="48"/>
      <c r="FQ26" s="46"/>
      <c r="FR26" s="47"/>
      <c r="FS26" s="48"/>
      <c r="FT26" s="46"/>
      <c r="FU26" s="47"/>
      <c r="FV26" s="48"/>
      <c r="FW26" s="46"/>
      <c r="FX26" s="47"/>
      <c r="FY26" s="48"/>
      <c r="FZ26" s="46"/>
      <c r="GA26" s="47"/>
      <c r="GB26" s="48"/>
      <c r="GC26" s="46"/>
      <c r="GD26" s="47"/>
      <c r="GE26" s="48"/>
      <c r="GF26" s="46"/>
      <c r="GG26" s="47"/>
      <c r="GH26" s="48"/>
      <c r="GI26" s="46"/>
      <c r="GJ26" s="47"/>
      <c r="GK26" s="48"/>
      <c r="GL26" s="46"/>
      <c r="GM26" s="47"/>
      <c r="GN26" s="48"/>
      <c r="GO26" s="46"/>
      <c r="GP26" s="47"/>
      <c r="GQ26" s="48"/>
      <c r="GR26" s="46"/>
      <c r="GS26" s="47"/>
      <c r="GT26" s="48"/>
      <c r="GU26" s="46"/>
      <c r="GV26" s="47"/>
      <c r="GW26" s="48"/>
      <c r="GX26" s="46"/>
      <c r="GY26" s="47"/>
      <c r="GZ26" s="48"/>
      <c r="HA26" s="46"/>
      <c r="HB26" s="47"/>
      <c r="HC26" s="48"/>
      <c r="HD26" s="46"/>
      <c r="HE26" s="47"/>
      <c r="HF26" s="48"/>
      <c r="HG26" s="46"/>
      <c r="HH26" s="47"/>
      <c r="HI26" s="48"/>
      <c r="HJ26" s="46"/>
      <c r="HK26" s="47"/>
      <c r="HL26" s="48"/>
      <c r="HM26" s="46"/>
      <c r="HN26" s="47"/>
      <c r="HO26" s="48"/>
      <c r="HP26" s="46"/>
      <c r="HQ26" s="47"/>
      <c r="HR26" s="48"/>
      <c r="HS26" s="46"/>
      <c r="HT26" s="47"/>
      <c r="HU26" s="48"/>
      <c r="HV26" s="46"/>
      <c r="HW26" s="47"/>
      <c r="HX26" s="48"/>
      <c r="HY26" s="46"/>
      <c r="HZ26" s="47"/>
      <c r="IA26" s="48"/>
      <c r="IB26" s="46"/>
      <c r="IC26" s="47"/>
      <c r="ID26" s="48"/>
      <c r="IE26" s="46"/>
      <c r="IF26" s="47"/>
      <c r="IG26" s="48"/>
      <c r="IH26" s="46"/>
      <c r="II26" s="47"/>
      <c r="IJ26" s="48"/>
      <c r="IK26" s="46"/>
      <c r="IL26" s="47"/>
      <c r="IM26" s="48"/>
      <c r="IN26" s="46"/>
      <c r="IO26" s="47"/>
      <c r="IP26" s="48"/>
      <c r="IQ26" s="46"/>
      <c r="IR26" s="47"/>
      <c r="IS26" s="48"/>
      <c r="IT26" s="46"/>
      <c r="IU26" s="47"/>
      <c r="IV26" s="48"/>
    </row>
    <row r="27" spans="1:256" s="29" customFormat="1">
      <c r="A27" s="14"/>
      <c r="B27" s="14"/>
      <c r="C27" s="15"/>
      <c r="D27" s="44"/>
    </row>
    <row r="28" spans="1:256" s="29" customFormat="1" ht="14.5">
      <c r="A28" s="80" t="s">
        <v>1458</v>
      </c>
      <c r="B28" s="81"/>
      <c r="C28" s="82"/>
      <c r="D28" s="44"/>
    </row>
    <row r="29" spans="1:256" s="29" customFormat="1">
      <c r="A29" s="14"/>
      <c r="B29" s="14"/>
      <c r="C29" s="15"/>
      <c r="D29" s="44"/>
    </row>
    <row r="30" spans="1:256">
      <c r="A30" s="44"/>
      <c r="B30" s="29"/>
      <c r="C30" s="29"/>
    </row>
  </sheetData>
  <mergeCells count="3">
    <mergeCell ref="A5:C5"/>
    <mergeCell ref="A6:C6"/>
    <mergeCell ref="A4:C4"/>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tabColor rgb="FFFFFF00"/>
    <pageSetUpPr fitToPage="1"/>
  </sheetPr>
  <dimension ref="A1:AP249"/>
  <sheetViews>
    <sheetView zoomScale="70" zoomScaleNormal="70" workbookViewId="0">
      <pane xSplit="2" ySplit="4" topLeftCell="D53" activePane="bottomRight" state="frozen"/>
      <selection pane="topRight" activeCell="C1" sqref="C1"/>
      <selection pane="bottomLeft" activeCell="A5" sqref="A5"/>
      <selection pane="bottomRight" activeCell="X1" sqref="X1:X1048576"/>
    </sheetView>
  </sheetViews>
  <sheetFormatPr defaultColWidth="5.7265625" defaultRowHeight="14.5"/>
  <cols>
    <col min="1" max="1" width="17" style="131" customWidth="1"/>
    <col min="2" max="2" width="40.7265625" style="1" customWidth="1"/>
    <col min="3" max="3" width="47" style="1" customWidth="1"/>
    <col min="4" max="4" width="45.7265625" style="1" customWidth="1"/>
    <col min="5" max="5" width="8.1796875" style="1" customWidth="1"/>
    <col min="6" max="6" width="11.54296875" style="1" customWidth="1"/>
    <col min="7" max="7" width="6.7265625" style="132" customWidth="1"/>
    <col min="8" max="8" width="7.7265625" style="132" customWidth="1"/>
    <col min="9" max="9" width="8.26953125" style="132" customWidth="1"/>
    <col min="10" max="10" width="28.1796875" style="133" customWidth="1"/>
    <col min="11" max="11" width="3.26953125" style="132" customWidth="1"/>
    <col min="12" max="12" width="16" style="131" customWidth="1"/>
    <col min="13" max="13" width="8.1796875" style="132" customWidth="1"/>
    <col min="14" max="14" width="10.26953125" style="132" customWidth="1"/>
    <col min="15" max="15" width="3.81640625" style="132" customWidth="1"/>
    <col min="16" max="16" width="9.26953125" style="131" customWidth="1"/>
    <col min="17" max="17" width="8.54296875" style="134" customWidth="1"/>
    <col min="18" max="18" width="27.26953125" style="1" customWidth="1"/>
    <col min="19" max="19" width="3.453125" style="1" customWidth="1"/>
    <col min="20" max="20" width="3.7265625" style="1" customWidth="1"/>
    <col min="21" max="22" width="3.26953125" style="1" customWidth="1"/>
    <col min="23" max="23" width="2.54296875" style="1" customWidth="1"/>
    <col min="24" max="24" width="23.453125" style="1" customWidth="1"/>
    <col min="25" max="25" width="9.81640625" style="106" hidden="1" customWidth="1"/>
    <col min="26" max="26" width="13.54296875" style="108" hidden="1" customWidth="1"/>
    <col min="27" max="27" width="10.26953125" style="108" hidden="1" customWidth="1"/>
    <col min="28" max="28" width="15.1796875" style="143" customWidth="1"/>
    <col min="29" max="29" width="13.7265625" style="265" customWidth="1"/>
    <col min="30" max="30" width="13.1796875" style="244" customWidth="1"/>
    <col min="31" max="31" width="12.54296875" style="244" customWidth="1"/>
    <col min="32" max="32" width="13" style="265" customWidth="1"/>
    <col min="33" max="33" width="11.81640625" style="265" customWidth="1"/>
    <col min="34" max="34" width="13.54296875" style="265" customWidth="1"/>
    <col min="35" max="35" width="12.453125" style="265" customWidth="1"/>
    <col min="36" max="37" width="13.453125" style="265" customWidth="1"/>
    <col min="38" max="38" width="13.7265625" style="265" customWidth="1"/>
    <col min="39" max="16384" width="5.7265625" style="1"/>
  </cols>
  <sheetData>
    <row r="1" spans="1:38" s="6" customFormat="1" ht="46.5" customHeight="1">
      <c r="A1" s="204"/>
      <c r="B1" s="205"/>
      <c r="C1" s="206" t="s">
        <v>1008</v>
      </c>
      <c r="D1" s="205"/>
      <c r="E1" s="207"/>
      <c r="F1" s="208"/>
      <c r="G1" s="209"/>
      <c r="H1" s="209"/>
      <c r="I1" s="209"/>
      <c r="J1" s="208"/>
      <c r="K1" s="209"/>
      <c r="L1" s="208"/>
      <c r="M1" s="209"/>
      <c r="N1" s="209"/>
      <c r="O1" s="209"/>
      <c r="P1" s="210"/>
      <c r="Q1" s="211"/>
      <c r="R1" s="208"/>
      <c r="S1" s="208"/>
      <c r="T1" s="208"/>
      <c r="U1" s="208" t="s">
        <v>138</v>
      </c>
      <c r="V1" s="208"/>
      <c r="W1" s="208"/>
      <c r="X1" s="208"/>
      <c r="Y1" s="212"/>
      <c r="Z1" s="213"/>
      <c r="AA1" s="213"/>
      <c r="AB1" s="214"/>
      <c r="AC1" s="335" t="s">
        <v>2477</v>
      </c>
      <c r="AD1" s="335"/>
      <c r="AE1" s="335"/>
      <c r="AF1" s="335"/>
      <c r="AG1" s="335"/>
      <c r="AH1" s="335"/>
      <c r="AI1" s="335"/>
      <c r="AJ1" s="335"/>
      <c r="AK1" s="335"/>
      <c r="AL1" s="335"/>
    </row>
    <row r="2" spans="1:38" s="6" customFormat="1" ht="45.75" customHeight="1">
      <c r="A2" s="204"/>
      <c r="B2" s="215"/>
      <c r="C2" s="206" t="s">
        <v>23</v>
      </c>
      <c r="D2" s="215"/>
      <c r="E2" s="207"/>
      <c r="F2" s="208"/>
      <c r="G2" s="209"/>
      <c r="H2" s="209"/>
      <c r="I2" s="209"/>
      <c r="J2" s="208"/>
      <c r="K2" s="209"/>
      <c r="L2" s="208"/>
      <c r="M2" s="209"/>
      <c r="N2" s="209"/>
      <c r="O2" s="209"/>
      <c r="P2" s="210"/>
      <c r="Q2" s="211"/>
      <c r="R2" s="208"/>
      <c r="S2" s="208"/>
      <c r="T2" s="208"/>
      <c r="U2" s="208"/>
      <c r="V2" s="208"/>
      <c r="W2" s="208"/>
      <c r="X2" s="208"/>
      <c r="Y2" s="212"/>
      <c r="Z2" s="213"/>
      <c r="AA2" s="213"/>
      <c r="AB2" s="214"/>
      <c r="AC2" s="262"/>
      <c r="AD2" s="262"/>
      <c r="AE2" s="262"/>
      <c r="AF2" s="262"/>
      <c r="AG2" s="262"/>
      <c r="AH2" s="262"/>
      <c r="AI2" s="262"/>
      <c r="AJ2" s="262"/>
      <c r="AK2" s="262"/>
      <c r="AL2" s="262"/>
    </row>
    <row r="3" spans="1:38" s="28" customFormat="1" ht="15.5" thickBot="1">
      <c r="A3" s="216"/>
      <c r="B3" s="217"/>
      <c r="C3" s="218"/>
      <c r="D3" s="218"/>
      <c r="E3" s="219"/>
      <c r="F3" s="219"/>
      <c r="G3" s="219"/>
      <c r="H3" s="219"/>
      <c r="I3" s="219"/>
      <c r="J3" s="219"/>
      <c r="K3" s="219"/>
      <c r="L3" s="219"/>
      <c r="M3" s="219"/>
      <c r="N3" s="219"/>
      <c r="O3" s="219"/>
      <c r="P3" s="220"/>
      <c r="Q3" s="221"/>
      <c r="R3" s="219"/>
      <c r="S3" s="219"/>
      <c r="T3" s="219"/>
      <c r="U3" s="219"/>
      <c r="V3" s="219"/>
      <c r="W3" s="219"/>
      <c r="X3" s="219"/>
      <c r="Y3" s="222"/>
      <c r="Z3" s="223"/>
      <c r="AA3" s="223"/>
      <c r="AB3" s="223"/>
      <c r="AC3" s="263"/>
      <c r="AD3" s="263"/>
      <c r="AE3" s="263"/>
      <c r="AF3" s="263"/>
      <c r="AG3" s="262"/>
      <c r="AH3" s="262"/>
      <c r="AI3" s="262"/>
      <c r="AJ3" s="262"/>
      <c r="AK3" s="262"/>
      <c r="AL3" s="263"/>
    </row>
    <row r="4" spans="1:38" s="51" customFormat="1" ht="81">
      <c r="A4" s="224" t="s">
        <v>7</v>
      </c>
      <c r="B4" s="225" t="s">
        <v>1434</v>
      </c>
      <c r="C4" s="225" t="s">
        <v>34</v>
      </c>
      <c r="D4" s="225" t="s">
        <v>35</v>
      </c>
      <c r="E4" s="225" t="s">
        <v>36</v>
      </c>
      <c r="F4" s="225" t="s">
        <v>27</v>
      </c>
      <c r="G4" s="225" t="s">
        <v>178</v>
      </c>
      <c r="H4" s="225" t="s">
        <v>179</v>
      </c>
      <c r="I4" s="225" t="s">
        <v>28</v>
      </c>
      <c r="J4" s="225" t="s">
        <v>29</v>
      </c>
      <c r="K4" s="225" t="s">
        <v>30</v>
      </c>
      <c r="L4" s="225" t="s">
        <v>0</v>
      </c>
      <c r="M4" s="225" t="s">
        <v>1365</v>
      </c>
      <c r="N4" s="225" t="s">
        <v>1366</v>
      </c>
      <c r="O4" s="225" t="s">
        <v>1367</v>
      </c>
      <c r="P4" s="226" t="s">
        <v>31</v>
      </c>
      <c r="Q4" s="227" t="s">
        <v>131</v>
      </c>
      <c r="R4" s="225" t="s">
        <v>32</v>
      </c>
      <c r="S4" s="233" t="s">
        <v>1611</v>
      </c>
      <c r="T4" s="233" t="s">
        <v>1611</v>
      </c>
      <c r="U4" s="233" t="s">
        <v>1611</v>
      </c>
      <c r="V4" s="233" t="s">
        <v>1611</v>
      </c>
      <c r="W4" s="233" t="s">
        <v>1612</v>
      </c>
      <c r="X4" s="233" t="s">
        <v>37</v>
      </c>
      <c r="Y4" s="228" t="s">
        <v>1460</v>
      </c>
      <c r="Z4" s="228" t="s">
        <v>1461</v>
      </c>
      <c r="AA4" s="228" t="s">
        <v>38</v>
      </c>
      <c r="AB4" s="229" t="s">
        <v>1490</v>
      </c>
      <c r="AC4" s="225" t="s">
        <v>2222</v>
      </c>
      <c r="AD4" s="225" t="s">
        <v>1594</v>
      </c>
      <c r="AE4" s="225" t="s">
        <v>2250</v>
      </c>
      <c r="AF4" s="225" t="s">
        <v>2223</v>
      </c>
      <c r="AG4" s="225" t="s">
        <v>2042</v>
      </c>
      <c r="AH4" s="225" t="s">
        <v>2345</v>
      </c>
      <c r="AI4" s="225" t="s">
        <v>2191</v>
      </c>
      <c r="AJ4" s="225" t="s">
        <v>2224</v>
      </c>
      <c r="AK4" s="225" t="s">
        <v>1802</v>
      </c>
      <c r="AL4" s="225" t="s">
        <v>1616</v>
      </c>
    </row>
    <row r="5" spans="1:38" s="89" customFormat="1" ht="54">
      <c r="A5" s="234">
        <v>1001</v>
      </c>
      <c r="B5" s="88" t="s">
        <v>1407</v>
      </c>
      <c r="C5" s="88" t="s">
        <v>1375</v>
      </c>
      <c r="D5" s="88" t="s">
        <v>1374</v>
      </c>
      <c r="E5" s="88"/>
      <c r="F5" s="88" t="s">
        <v>1405</v>
      </c>
      <c r="G5" s="110">
        <v>14</v>
      </c>
      <c r="H5" s="110">
        <v>14</v>
      </c>
      <c r="I5" s="110"/>
      <c r="J5" s="88" t="s">
        <v>1054</v>
      </c>
      <c r="K5" s="110" t="s">
        <v>41</v>
      </c>
      <c r="L5" s="88"/>
      <c r="M5" s="110"/>
      <c r="N5" s="110" t="s">
        <v>4</v>
      </c>
      <c r="O5" s="110"/>
      <c r="P5" s="271"/>
      <c r="Q5" s="111" t="s">
        <v>133</v>
      </c>
      <c r="R5" s="88" t="s">
        <v>146</v>
      </c>
      <c r="S5" s="88"/>
      <c r="T5" s="88"/>
      <c r="U5" s="88"/>
      <c r="V5" s="88"/>
      <c r="W5" s="88" t="s">
        <v>41</v>
      </c>
      <c r="X5" s="88" t="s">
        <v>46</v>
      </c>
      <c r="Y5" s="96"/>
      <c r="Z5" s="135" t="str">
        <f t="shared" ref="Z5:Z25" si="0">IF(IFERROR(SEARCH("additionalTradeItemClassification",X5),1)=1,"GDSN","FREE")</f>
        <v>GDSN</v>
      </c>
      <c r="AA5" s="136">
        <f t="shared" ref="AA5:AA23" si="1">+IF(LEN(A5)=5,A5&amp;"-0",A5)</f>
        <v>1001</v>
      </c>
      <c r="AB5" s="95"/>
      <c r="AC5" s="120" t="str">
        <f>VLOOKUP(A5,BE!A:I,9,FALSE)</f>
        <v>Optional</v>
      </c>
      <c r="AD5" s="120" t="str">
        <f>VLOOKUP(A5,DE!A:I,9,FALSE)</f>
        <v>Mandatory</v>
      </c>
      <c r="AE5" s="120" t="str">
        <f>VLOOKUP(A5,DK!A:I,9,FALSE)</f>
        <v>Mandatory</v>
      </c>
      <c r="AF5" s="120" t="str">
        <f>VLOOKUP(A5,ES!A:I,9,FALSE)</f>
        <v>Mandatory</v>
      </c>
      <c r="AG5" s="120" t="str">
        <f>VLOOKUP(A5,FI!A:I,9,FALSE)</f>
        <v>Mandatory</v>
      </c>
      <c r="AH5" s="120" t="str">
        <f>VLOOKUP(A5,FR!A:I,9,FALSE)</f>
        <v>Mandatory</v>
      </c>
      <c r="AI5" s="120" t="str">
        <f>VLOOKUP(A5,IE!A:I,9,FALSE)</f>
        <v>Mandatory</v>
      </c>
      <c r="AJ5" s="120" t="str">
        <f>VLOOKUP(A5,NL!A:I,9,FALSE)</f>
        <v>Mandatory</v>
      </c>
      <c r="AK5" s="120" t="str">
        <f>VLOOKUP(A5,'US FDA'!A:I,9,FALSE)</f>
        <v>YES</v>
      </c>
      <c r="AL5" s="120" t="str">
        <f>VLOOKUP(A5,'UK NHS'!A:I,9,FALSE)</f>
        <v>Mandatory</v>
      </c>
    </row>
    <row r="6" spans="1:38" s="89" customFormat="1" ht="67.5">
      <c r="A6" s="234">
        <v>1003</v>
      </c>
      <c r="B6" s="88" t="s">
        <v>1016</v>
      </c>
      <c r="C6" s="88" t="s">
        <v>93</v>
      </c>
      <c r="D6" s="88" t="s">
        <v>1390</v>
      </c>
      <c r="E6" s="88"/>
      <c r="F6" s="88" t="s">
        <v>90</v>
      </c>
      <c r="G6" s="110">
        <v>0</v>
      </c>
      <c r="H6" s="112">
        <v>80</v>
      </c>
      <c r="I6" s="110"/>
      <c r="J6" s="90" t="s">
        <v>1928</v>
      </c>
      <c r="K6" s="110" t="s">
        <v>41</v>
      </c>
      <c r="L6" s="88"/>
      <c r="M6" s="110">
        <v>9</v>
      </c>
      <c r="N6" s="110" t="s">
        <v>1006</v>
      </c>
      <c r="O6" s="110"/>
      <c r="P6" s="88"/>
      <c r="Q6" s="111" t="s">
        <v>133</v>
      </c>
      <c r="R6" s="88" t="s">
        <v>92</v>
      </c>
      <c r="S6" s="88"/>
      <c r="T6" s="88"/>
      <c r="U6" s="88"/>
      <c r="V6" s="88"/>
      <c r="W6" s="88" t="s">
        <v>41</v>
      </c>
      <c r="X6" s="88" t="s">
        <v>94</v>
      </c>
      <c r="Y6" s="96" t="s">
        <v>1006</v>
      </c>
      <c r="Z6" s="135" t="str">
        <f t="shared" si="0"/>
        <v>GDSN</v>
      </c>
      <c r="AA6" s="136">
        <f t="shared" si="1"/>
        <v>1003</v>
      </c>
      <c r="AB6" s="95"/>
      <c r="AC6" s="120" t="str">
        <f>VLOOKUP(A6,BE!A:I,9,FALSE)</f>
        <v>Mandatory</v>
      </c>
      <c r="AD6" s="120" t="str">
        <f>VLOOKUP(A6,DE!A:I,9,FALSE)</f>
        <v>Optional</v>
      </c>
      <c r="AE6" s="120" t="str">
        <f>VLOOKUP(A6,DK!A:I,9,FALSE)</f>
        <v>Mandatory</v>
      </c>
      <c r="AF6" s="266" t="str">
        <f>VLOOKUP(A6,ES!A:I,9,FALSE)</f>
        <v>Mandatory</v>
      </c>
      <c r="AG6" s="120" t="str">
        <f>VLOOKUP(A6,FI!A:I,9,FALSE)</f>
        <v>Mandatory</v>
      </c>
      <c r="AH6" s="120" t="str">
        <f>VLOOKUP(A6,FR!A:I,9,FALSE)</f>
        <v>Mandatory</v>
      </c>
      <c r="AI6" s="120" t="str">
        <f>VLOOKUP(A6,IE!A:I,9,FALSE)</f>
        <v>Optional</v>
      </c>
      <c r="AJ6" s="120" t="str">
        <f>VLOOKUP(A6,NL!A:I,9,FALSE)</f>
        <v>Mandatory</v>
      </c>
      <c r="AK6" s="120" t="str">
        <f>VLOOKUP(A6,'US FDA'!A:I,9,FALSE)</f>
        <v>YES</v>
      </c>
      <c r="AL6" s="120" t="str">
        <f>VLOOKUP(A6,'UK NHS'!A:I,9,FALSE)</f>
        <v>N/A</v>
      </c>
    </row>
    <row r="7" spans="1:38" s="89" customFormat="1" ht="94.5">
      <c r="A7" s="109" t="s">
        <v>1363</v>
      </c>
      <c r="B7" s="88" t="s">
        <v>98</v>
      </c>
      <c r="C7" s="88" t="s">
        <v>1376</v>
      </c>
      <c r="D7" s="88" t="s">
        <v>99</v>
      </c>
      <c r="E7" s="88"/>
      <c r="F7" s="88" t="s">
        <v>48</v>
      </c>
      <c r="G7" s="110"/>
      <c r="H7" s="110"/>
      <c r="I7" s="110"/>
      <c r="J7" s="88" t="s">
        <v>1934</v>
      </c>
      <c r="K7" s="110" t="s">
        <v>41</v>
      </c>
      <c r="L7" s="88" t="s">
        <v>49</v>
      </c>
      <c r="M7" s="110"/>
      <c r="N7" s="110" t="s">
        <v>1006</v>
      </c>
      <c r="O7" s="110"/>
      <c r="P7" s="88" t="s">
        <v>1127</v>
      </c>
      <c r="Q7" s="111" t="s">
        <v>133</v>
      </c>
      <c r="R7" s="113" t="s">
        <v>97</v>
      </c>
      <c r="S7" s="114"/>
      <c r="T7" s="88"/>
      <c r="U7" s="88"/>
      <c r="V7" s="88"/>
      <c r="W7" s="88" t="s">
        <v>41</v>
      </c>
      <c r="X7" s="88" t="s">
        <v>160</v>
      </c>
      <c r="Y7" s="96"/>
      <c r="Z7" s="135" t="str">
        <f t="shared" si="0"/>
        <v>GDSN</v>
      </c>
      <c r="AA7" s="136" t="str">
        <f t="shared" si="1"/>
        <v>1.003-1</v>
      </c>
      <c r="AB7" s="99"/>
      <c r="AC7" s="120" t="str">
        <f>VLOOKUP(A7,BE!A:I,9,FALSE)</f>
        <v>Mandatory</v>
      </c>
      <c r="AD7" s="120" t="str">
        <f>VLOOKUP(A7,DE!A:I,9,FALSE)</f>
        <v>Optional</v>
      </c>
      <c r="AE7" s="120" t="str">
        <f>VLOOKUP(A7,DK!A:I,9,FALSE)</f>
        <v>Mandatory</v>
      </c>
      <c r="AF7" s="266" t="str">
        <f>VLOOKUP(A7,ES!A:I,9,FALSE)</f>
        <v>Mandatory</v>
      </c>
      <c r="AG7" s="120" t="str">
        <f>VLOOKUP(A7,FI!A:I,9,FALSE)</f>
        <v>Mandatory</v>
      </c>
      <c r="AH7" s="120" t="str">
        <f>VLOOKUP(A7,FR!A:I,9,FALSE)</f>
        <v>Mandatory</v>
      </c>
      <c r="AI7" s="120" t="str">
        <f>VLOOKUP(A7,IE!A:I,9,FALSE)</f>
        <v>Conditional 
Mandatory</v>
      </c>
      <c r="AJ7" s="120" t="str">
        <f>VLOOKUP(A7,NL!A:I,9,FALSE)</f>
        <v>Mandatory</v>
      </c>
      <c r="AK7" s="120" t="str">
        <f>VLOOKUP(A7,'US FDA'!A:I,9,FALSE)</f>
        <v>N/A</v>
      </c>
      <c r="AL7" s="120" t="str">
        <f>VLOOKUP(A7,'UK NHS'!A:I,9,FALSE)</f>
        <v>N/A</v>
      </c>
    </row>
    <row r="8" spans="1:38" s="89" customFormat="1" ht="81">
      <c r="A8" s="234">
        <v>1004</v>
      </c>
      <c r="B8" s="88" t="s">
        <v>1408</v>
      </c>
      <c r="C8" s="88" t="s">
        <v>1212</v>
      </c>
      <c r="D8" s="88" t="s">
        <v>51</v>
      </c>
      <c r="E8" s="88"/>
      <c r="F8" s="88" t="s">
        <v>48</v>
      </c>
      <c r="G8" s="110"/>
      <c r="H8" s="110"/>
      <c r="I8" s="110"/>
      <c r="J8" s="90">
        <v>840</v>
      </c>
      <c r="K8" s="110" t="s">
        <v>41</v>
      </c>
      <c r="L8" s="88" t="s">
        <v>49</v>
      </c>
      <c r="M8" s="110"/>
      <c r="N8" s="110" t="s">
        <v>4</v>
      </c>
      <c r="O8" s="110"/>
      <c r="P8" s="88"/>
      <c r="Q8" s="111" t="s">
        <v>133</v>
      </c>
      <c r="R8" s="88" t="s">
        <v>50</v>
      </c>
      <c r="S8" s="88"/>
      <c r="T8" s="88"/>
      <c r="U8" s="88"/>
      <c r="V8" s="88"/>
      <c r="W8" s="88" t="s">
        <v>41</v>
      </c>
      <c r="X8" s="88" t="s">
        <v>52</v>
      </c>
      <c r="Y8" s="96"/>
      <c r="Z8" s="135" t="str">
        <f t="shared" si="0"/>
        <v>GDSN</v>
      </c>
      <c r="AA8" s="136">
        <f t="shared" si="1"/>
        <v>1004</v>
      </c>
      <c r="AB8" s="95"/>
      <c r="AC8" s="120" t="str">
        <f>VLOOKUP(A8,BE!A:I,9,FALSE)</f>
        <v>Mandatory</v>
      </c>
      <c r="AD8" s="120" t="str">
        <f>VLOOKUP(A8,DE!A:I,9,FALSE)</f>
        <v>Mandatory</v>
      </c>
      <c r="AE8" s="120" t="str">
        <f>VLOOKUP(A8,DK!A:I,9,FALSE)</f>
        <v>Mandatory</v>
      </c>
      <c r="AF8" s="266" t="str">
        <f>VLOOKUP(A8,ES!A:I,9,FALSE)</f>
        <v>Mandatory</v>
      </c>
      <c r="AG8" s="120" t="str">
        <f>VLOOKUP(A8,FI!A:I,9,FALSE)</f>
        <v>Mandatory</v>
      </c>
      <c r="AH8" s="120" t="str">
        <f>VLOOKUP(A8,FR!A:I,9,FALSE)</f>
        <v>Mandatory</v>
      </c>
      <c r="AI8" s="120" t="str">
        <f>VLOOKUP(A8,IE!A:I,9,FALSE)</f>
        <v>Mandatory</v>
      </c>
      <c r="AJ8" s="120" t="str">
        <f>VLOOKUP(A8,NL!A:I,9,FALSE)</f>
        <v>Mandatory</v>
      </c>
      <c r="AK8" s="120" t="str">
        <f>VLOOKUP(A8,'US FDA'!A:I,9,FALSE)</f>
        <v>N/A</v>
      </c>
      <c r="AL8" s="120" t="str">
        <f>VLOOKUP(A8,'UK NHS'!A:I,9,FALSE)</f>
        <v>Mandatory</v>
      </c>
    </row>
    <row r="9" spans="1:38" s="89" customFormat="1" ht="67.5">
      <c r="A9" s="236">
        <v>1005</v>
      </c>
      <c r="B9" s="88" t="s">
        <v>1409</v>
      </c>
      <c r="C9" s="88" t="s">
        <v>1377</v>
      </c>
      <c r="D9" s="88" t="s">
        <v>99</v>
      </c>
      <c r="E9" s="88"/>
      <c r="F9" s="88" t="s">
        <v>48</v>
      </c>
      <c r="G9" s="110"/>
      <c r="H9" s="110"/>
      <c r="I9" s="110"/>
      <c r="J9" s="88" t="s">
        <v>109</v>
      </c>
      <c r="K9" s="110" t="s">
        <v>41</v>
      </c>
      <c r="L9" s="88" t="s">
        <v>49</v>
      </c>
      <c r="M9" s="110"/>
      <c r="N9" s="110" t="s">
        <v>4</v>
      </c>
      <c r="O9" s="110"/>
      <c r="P9" s="88"/>
      <c r="Q9" s="111" t="s">
        <v>133</v>
      </c>
      <c r="R9" s="88" t="s">
        <v>110</v>
      </c>
      <c r="S9" s="88"/>
      <c r="T9" s="88"/>
      <c r="U9" s="88"/>
      <c r="V9" s="88"/>
      <c r="W9" s="88" t="s">
        <v>41</v>
      </c>
      <c r="X9" s="88" t="s">
        <v>111</v>
      </c>
      <c r="Y9" s="96"/>
      <c r="Z9" s="135" t="str">
        <f t="shared" si="0"/>
        <v>GDSN</v>
      </c>
      <c r="AA9" s="136">
        <f t="shared" si="1"/>
        <v>1005</v>
      </c>
      <c r="AB9" s="95"/>
      <c r="AC9" s="120" t="str">
        <f>VLOOKUP(A9,BE!A:I,9,FALSE)</f>
        <v>Mandatory</v>
      </c>
      <c r="AD9" s="120" t="str">
        <f>VLOOKUP(A9,DE!A:I,9,FALSE)</f>
        <v>Mandatory</v>
      </c>
      <c r="AE9" s="120" t="str">
        <f>VLOOKUP(A9,DK!A:I,9,FALSE)</f>
        <v>Mandatory</v>
      </c>
      <c r="AF9" s="266" t="str">
        <f>VLOOKUP(A9,ES!A:I,9,FALSE)</f>
        <v>Mandatory</v>
      </c>
      <c r="AG9" s="120" t="str">
        <f>VLOOKUP(A9,FI!A:I,9,FALSE)</f>
        <v>Mandatory</v>
      </c>
      <c r="AH9" s="120" t="str">
        <f>VLOOKUP(A9,FR!A:I,9,FALSE)</f>
        <v>Mandatory</v>
      </c>
      <c r="AI9" s="120" t="str">
        <f>VLOOKUP(A9,IE!A:I,9,FALSE)</f>
        <v>Mandatory</v>
      </c>
      <c r="AJ9" s="120" t="str">
        <f>VLOOKUP(A9,NL!A:I,9,FALSE)</f>
        <v>Mandatory</v>
      </c>
      <c r="AK9" s="120" t="str">
        <f>VLOOKUP(A9,'US FDA'!A:I,9,FALSE)</f>
        <v>N/A</v>
      </c>
      <c r="AL9" s="120" t="str">
        <f>VLOOKUP(A9,'UK NHS'!A:I,9,FALSE)</f>
        <v>Mandatory</v>
      </c>
    </row>
    <row r="10" spans="1:38" s="89" customFormat="1" ht="67.5">
      <c r="A10" s="234">
        <v>1006</v>
      </c>
      <c r="B10" s="88" t="s">
        <v>1213</v>
      </c>
      <c r="C10" s="88" t="s">
        <v>1379</v>
      </c>
      <c r="D10" s="88" t="s">
        <v>1364</v>
      </c>
      <c r="E10" s="88"/>
      <c r="F10" s="88" t="s">
        <v>64</v>
      </c>
      <c r="G10" s="110"/>
      <c r="H10" s="110"/>
      <c r="I10" s="110"/>
      <c r="J10" s="88" t="s">
        <v>3</v>
      </c>
      <c r="K10" s="110" t="s">
        <v>41</v>
      </c>
      <c r="L10" s="88"/>
      <c r="M10" s="110"/>
      <c r="N10" s="110" t="s">
        <v>4</v>
      </c>
      <c r="O10" s="110"/>
      <c r="P10" s="88"/>
      <c r="Q10" s="111" t="s">
        <v>133</v>
      </c>
      <c r="R10" s="88" t="s">
        <v>65</v>
      </c>
      <c r="S10" s="88"/>
      <c r="T10" s="88"/>
      <c r="U10" s="88"/>
      <c r="V10" s="88"/>
      <c r="W10" s="88" t="s">
        <v>41</v>
      </c>
      <c r="X10" s="88" t="s">
        <v>66</v>
      </c>
      <c r="Y10" s="96"/>
      <c r="Z10" s="135" t="str">
        <f t="shared" si="0"/>
        <v>GDSN</v>
      </c>
      <c r="AA10" s="136">
        <f t="shared" si="1"/>
        <v>1006</v>
      </c>
      <c r="AB10" s="95"/>
      <c r="AC10" s="120" t="str">
        <f>VLOOKUP(A10,BE!A:I,9,FALSE)</f>
        <v>Mandatory</v>
      </c>
      <c r="AD10" s="120" t="str">
        <f>VLOOKUP(A10,DE!A:I,9,FALSE)</f>
        <v>Mandatory</v>
      </c>
      <c r="AE10" s="120" t="str">
        <f>VLOOKUP(A10,DK!A:I,9,FALSE)</f>
        <v>Mandatory</v>
      </c>
      <c r="AF10" s="266" t="str">
        <f>VLOOKUP(A10,ES!A:I,9,FALSE)</f>
        <v>Mandatory</v>
      </c>
      <c r="AG10" s="120" t="str">
        <f>VLOOKUP(A10,FI!A:I,9,FALSE)</f>
        <v>Mandatory</v>
      </c>
      <c r="AH10" s="120" t="str">
        <f>VLOOKUP(A10,FR!A:I,9,FALSE)</f>
        <v>Mandatory</v>
      </c>
      <c r="AI10" s="120" t="str">
        <f>VLOOKUP(A10,IE!A:I,9,FALSE)</f>
        <v>Mandatory</v>
      </c>
      <c r="AJ10" s="120" t="str">
        <f>VLOOKUP(A10,NL!A:I,9,FALSE)</f>
        <v>Mandatory</v>
      </c>
      <c r="AK10" s="120" t="str">
        <f>VLOOKUP(A10,'US FDA'!A:I,9,FALSE)</f>
        <v>N/A</v>
      </c>
      <c r="AL10" s="120" t="str">
        <f>VLOOKUP(A10,'UK NHS'!A:I,9,FALSE)</f>
        <v>Mandatory</v>
      </c>
    </row>
    <row r="11" spans="1:38" s="89" customFormat="1" ht="108">
      <c r="A11" s="234">
        <v>1007</v>
      </c>
      <c r="B11" s="88" t="s">
        <v>1214</v>
      </c>
      <c r="C11" s="88" t="s">
        <v>1380</v>
      </c>
      <c r="D11" s="88" t="s">
        <v>1364</v>
      </c>
      <c r="E11" s="88"/>
      <c r="F11" s="88" t="s">
        <v>64</v>
      </c>
      <c r="G11" s="110"/>
      <c r="H11" s="110"/>
      <c r="I11" s="110"/>
      <c r="J11" s="88" t="s">
        <v>2</v>
      </c>
      <c r="K11" s="110" t="s">
        <v>41</v>
      </c>
      <c r="L11" s="88"/>
      <c r="M11" s="110"/>
      <c r="N11" s="110" t="s">
        <v>4</v>
      </c>
      <c r="O11" s="110"/>
      <c r="P11" s="88"/>
      <c r="Q11" s="111" t="s">
        <v>133</v>
      </c>
      <c r="R11" s="88" t="s">
        <v>68</v>
      </c>
      <c r="S11" s="88"/>
      <c r="T11" s="88"/>
      <c r="U11" s="88"/>
      <c r="V11" s="88"/>
      <c r="W11" s="88" t="s">
        <v>41</v>
      </c>
      <c r="X11" s="88" t="s">
        <v>69</v>
      </c>
      <c r="Y11" s="96"/>
      <c r="Z11" s="135" t="str">
        <f t="shared" si="0"/>
        <v>GDSN</v>
      </c>
      <c r="AA11" s="136">
        <f t="shared" si="1"/>
        <v>1007</v>
      </c>
      <c r="AB11" s="95"/>
      <c r="AC11" s="120" t="str">
        <f>VLOOKUP(A11,BE!A:I,9,FALSE)</f>
        <v>Mandatory</v>
      </c>
      <c r="AD11" s="120" t="str">
        <f>VLOOKUP(A11,DE!A:I,9,FALSE)</f>
        <v>Mandatory</v>
      </c>
      <c r="AE11" s="120" t="str">
        <f>VLOOKUP(A11,DK!A:I,9,FALSE)</f>
        <v>Mandatory</v>
      </c>
      <c r="AF11" s="266" t="str">
        <f>VLOOKUP(A11,ES!A:I,9,FALSE)</f>
        <v>Mandatory</v>
      </c>
      <c r="AG11" s="120" t="str">
        <f>VLOOKUP(A11,FI!A:I,9,FALSE)</f>
        <v>Mandatory</v>
      </c>
      <c r="AH11" s="120" t="str">
        <f>VLOOKUP(A11,FR!A:I,9,FALSE)</f>
        <v>Mandatory</v>
      </c>
      <c r="AI11" s="120" t="str">
        <f>VLOOKUP(A11,IE!A:I,9,FALSE)</f>
        <v>Mandatory</v>
      </c>
      <c r="AJ11" s="120" t="str">
        <f>VLOOKUP(A11,NL!A:I,9,FALSE)</f>
        <v>Mandatory</v>
      </c>
      <c r="AK11" s="120" t="str">
        <f>VLOOKUP(A11,'US FDA'!A:I,9,FALSE)</f>
        <v>N/A</v>
      </c>
      <c r="AL11" s="120" t="str">
        <f>VLOOKUP(A11,'UK NHS'!A:I,9,FALSE)</f>
        <v>Mandatory</v>
      </c>
    </row>
    <row r="12" spans="1:38" s="89" customFormat="1" ht="108">
      <c r="A12" s="234">
        <v>1008</v>
      </c>
      <c r="B12" s="88" t="s">
        <v>1217</v>
      </c>
      <c r="C12" s="88" t="s">
        <v>1381</v>
      </c>
      <c r="D12" s="88" t="s">
        <v>1364</v>
      </c>
      <c r="E12" s="88"/>
      <c r="F12" s="88" t="s">
        <v>64</v>
      </c>
      <c r="G12" s="110"/>
      <c r="H12" s="110"/>
      <c r="I12" s="110"/>
      <c r="J12" s="88" t="s">
        <v>3</v>
      </c>
      <c r="K12" s="110" t="s">
        <v>41</v>
      </c>
      <c r="L12" s="88"/>
      <c r="M12" s="110"/>
      <c r="N12" s="110" t="s">
        <v>4</v>
      </c>
      <c r="O12" s="110"/>
      <c r="P12" s="88"/>
      <c r="Q12" s="111" t="s">
        <v>133</v>
      </c>
      <c r="R12" s="88" t="s">
        <v>71</v>
      </c>
      <c r="S12" s="88"/>
      <c r="T12" s="88"/>
      <c r="U12" s="88"/>
      <c r="V12" s="88"/>
      <c r="W12" s="88" t="s">
        <v>41</v>
      </c>
      <c r="X12" s="88" t="s">
        <v>72</v>
      </c>
      <c r="Y12" s="96"/>
      <c r="Z12" s="135" t="str">
        <f t="shared" si="0"/>
        <v>GDSN</v>
      </c>
      <c r="AA12" s="136">
        <f t="shared" si="1"/>
        <v>1008</v>
      </c>
      <c r="AB12" s="95"/>
      <c r="AC12" s="120" t="str">
        <f>VLOOKUP(A12,BE!A:I,9,FALSE)</f>
        <v>Mandatory</v>
      </c>
      <c r="AD12" s="120" t="str">
        <f>VLOOKUP(A12,DE!A:I,9,FALSE)</f>
        <v>Mandatory</v>
      </c>
      <c r="AE12" s="120" t="str">
        <f>VLOOKUP(A12,DK!A:I,9,FALSE)</f>
        <v>Mandatory</v>
      </c>
      <c r="AF12" s="266" t="str">
        <f>VLOOKUP(A12,ES!A:I,9,FALSE)</f>
        <v>Mandatory</v>
      </c>
      <c r="AG12" s="120" t="str">
        <f>VLOOKUP(A12,FI!A:I,9,FALSE)</f>
        <v>Mandatory</v>
      </c>
      <c r="AH12" s="120" t="str">
        <f>VLOOKUP(A12,FR!A:I,9,FALSE)</f>
        <v>Mandatory</v>
      </c>
      <c r="AI12" s="120" t="str">
        <f>VLOOKUP(A12,IE!A:I,9,FALSE)</f>
        <v>Mandatory</v>
      </c>
      <c r="AJ12" s="120" t="str">
        <f>VLOOKUP(A12,NL!A:I,9,FALSE)</f>
        <v>Mandatory</v>
      </c>
      <c r="AK12" s="120" t="str">
        <f>VLOOKUP(A12,'US FDA'!A:I,9,FALSE)</f>
        <v>N/A</v>
      </c>
      <c r="AL12" s="120" t="str">
        <f>VLOOKUP(A12,'UK NHS'!A:I,9,FALSE)</f>
        <v>Mandatory</v>
      </c>
    </row>
    <row r="13" spans="1:38" s="89" customFormat="1" ht="67.5">
      <c r="A13" s="234">
        <v>1009</v>
      </c>
      <c r="B13" s="88" t="s">
        <v>1218</v>
      </c>
      <c r="C13" s="88" t="s">
        <v>1382</v>
      </c>
      <c r="D13" s="88" t="s">
        <v>1364</v>
      </c>
      <c r="E13" s="88"/>
      <c r="F13" s="88" t="s">
        <v>64</v>
      </c>
      <c r="G13" s="110"/>
      <c r="H13" s="110"/>
      <c r="I13" s="110"/>
      <c r="J13" s="88" t="s">
        <v>2</v>
      </c>
      <c r="K13" s="110" t="s">
        <v>41</v>
      </c>
      <c r="L13" s="88"/>
      <c r="M13" s="110"/>
      <c r="N13" s="110" t="s">
        <v>4</v>
      </c>
      <c r="O13" s="110"/>
      <c r="P13" s="88"/>
      <c r="Q13" s="111" t="s">
        <v>133</v>
      </c>
      <c r="R13" s="88" t="s">
        <v>74</v>
      </c>
      <c r="S13" s="88"/>
      <c r="T13" s="88"/>
      <c r="U13" s="88"/>
      <c r="V13" s="88"/>
      <c r="W13" s="88" t="s">
        <v>41</v>
      </c>
      <c r="X13" s="88" t="s">
        <v>75</v>
      </c>
      <c r="Y13" s="96"/>
      <c r="Z13" s="135" t="str">
        <f t="shared" si="0"/>
        <v>GDSN</v>
      </c>
      <c r="AA13" s="136">
        <f t="shared" si="1"/>
        <v>1009</v>
      </c>
      <c r="AB13" s="95"/>
      <c r="AC13" s="120" t="str">
        <f>VLOOKUP(A13,BE!A:I,9,FALSE)</f>
        <v>Mandatory</v>
      </c>
      <c r="AD13" s="120" t="str">
        <f>VLOOKUP(A13,DE!A:I,9,FALSE)</f>
        <v>Mandatory</v>
      </c>
      <c r="AE13" s="120" t="str">
        <f>VLOOKUP(A13,DK!A:I,9,FALSE)</f>
        <v>Mandatory</v>
      </c>
      <c r="AF13" s="266" t="str">
        <f>VLOOKUP(A13,ES!A:I,9,FALSE)</f>
        <v>Mandatory</v>
      </c>
      <c r="AG13" s="120" t="str">
        <f>VLOOKUP(A13,FI!A:I,9,FALSE)</f>
        <v>Mandatory</v>
      </c>
      <c r="AH13" s="120" t="str">
        <f>VLOOKUP(A13,FR!A:I,9,FALSE)</f>
        <v>Mandatory</v>
      </c>
      <c r="AI13" s="120" t="str">
        <f>VLOOKUP(A13,IE!A:I,9,FALSE)</f>
        <v>Mandatory</v>
      </c>
      <c r="AJ13" s="120" t="str">
        <f>VLOOKUP(A13,NL!A:I,9,FALSE)</f>
        <v>Mandatory</v>
      </c>
      <c r="AK13" s="120" t="str">
        <f>VLOOKUP(A13,'US FDA'!A:I,9,FALSE)</f>
        <v>N/A</v>
      </c>
      <c r="AL13" s="120" t="str">
        <f>VLOOKUP(A13,'UK NHS'!A:I,9,FALSE)</f>
        <v>Mandatory</v>
      </c>
    </row>
    <row r="14" spans="1:38" s="89" customFormat="1" ht="67.5">
      <c r="A14" s="234">
        <v>1010</v>
      </c>
      <c r="B14" s="88" t="s">
        <v>1219</v>
      </c>
      <c r="C14" s="88" t="s">
        <v>1383</v>
      </c>
      <c r="D14" s="88" t="s">
        <v>1364</v>
      </c>
      <c r="E14" s="88"/>
      <c r="F14" s="88" t="s">
        <v>64</v>
      </c>
      <c r="G14" s="110"/>
      <c r="H14" s="110"/>
      <c r="I14" s="110"/>
      <c r="J14" s="88" t="s">
        <v>3</v>
      </c>
      <c r="K14" s="110" t="s">
        <v>41</v>
      </c>
      <c r="L14" s="88"/>
      <c r="M14" s="110"/>
      <c r="N14" s="110" t="s">
        <v>4</v>
      </c>
      <c r="O14" s="110"/>
      <c r="P14" s="88"/>
      <c r="Q14" s="111" t="s">
        <v>133</v>
      </c>
      <c r="R14" s="88" t="s">
        <v>77</v>
      </c>
      <c r="S14" s="88"/>
      <c r="T14" s="88"/>
      <c r="U14" s="88"/>
      <c r="V14" s="88"/>
      <c r="W14" s="88" t="s">
        <v>41</v>
      </c>
      <c r="X14" s="88" t="s">
        <v>78</v>
      </c>
      <c r="Y14" s="96"/>
      <c r="Z14" s="135" t="str">
        <f t="shared" si="0"/>
        <v>GDSN</v>
      </c>
      <c r="AA14" s="136">
        <f t="shared" si="1"/>
        <v>1010</v>
      </c>
      <c r="AB14" s="95"/>
      <c r="AC14" s="120" t="str">
        <f>VLOOKUP(A14,BE!A:I,9,FALSE)</f>
        <v>Mandatory</v>
      </c>
      <c r="AD14" s="120" t="str">
        <f>VLOOKUP(A14,DE!A:I,9,FALSE)</f>
        <v>Mandatory</v>
      </c>
      <c r="AE14" s="120" t="str">
        <f>VLOOKUP(A14,DK!A:I,9,FALSE)</f>
        <v>Mandatory</v>
      </c>
      <c r="AF14" s="266" t="str">
        <f>VLOOKUP(A14,ES!A:I,9,FALSE)</f>
        <v>Mandatory</v>
      </c>
      <c r="AG14" s="120" t="str">
        <f>VLOOKUP(A14,FI!A:I,9,FALSE)</f>
        <v>Mandatory</v>
      </c>
      <c r="AH14" s="120" t="str">
        <f>VLOOKUP(A14,FR!A:I,9,FALSE)</f>
        <v>Mandatory</v>
      </c>
      <c r="AI14" s="120" t="str">
        <f>VLOOKUP(A14,IE!A:I,9,FALSE)</f>
        <v>Mandatory</v>
      </c>
      <c r="AJ14" s="120" t="str">
        <f>VLOOKUP(A14,NL!A:I,9,FALSE)</f>
        <v>Mandatory</v>
      </c>
      <c r="AK14" s="120" t="str">
        <f>VLOOKUP(A14,'US FDA'!A:I,9,FALSE)</f>
        <v>N/A</v>
      </c>
      <c r="AL14" s="120" t="str">
        <f>VLOOKUP(A14,'UK NHS'!A:I,9,FALSE)</f>
        <v>Mandatory</v>
      </c>
    </row>
    <row r="15" spans="1:38" s="89" customFormat="1" ht="81">
      <c r="A15" s="234">
        <v>1011</v>
      </c>
      <c r="B15" s="88" t="s">
        <v>1215</v>
      </c>
      <c r="C15" s="88" t="s">
        <v>1378</v>
      </c>
      <c r="D15" s="88" t="s">
        <v>1364</v>
      </c>
      <c r="E15" s="88"/>
      <c r="F15" s="88" t="s">
        <v>64</v>
      </c>
      <c r="G15" s="110"/>
      <c r="H15" s="110"/>
      <c r="I15" s="110"/>
      <c r="J15" s="88" t="s">
        <v>2</v>
      </c>
      <c r="K15" s="110" t="s">
        <v>41</v>
      </c>
      <c r="L15" s="88"/>
      <c r="M15" s="110"/>
      <c r="N15" s="110" t="s">
        <v>4</v>
      </c>
      <c r="O15" s="110"/>
      <c r="P15" s="88"/>
      <c r="Q15" s="111" t="s">
        <v>133</v>
      </c>
      <c r="R15" s="88" t="s">
        <v>80</v>
      </c>
      <c r="S15" s="88"/>
      <c r="T15" s="88"/>
      <c r="U15" s="88"/>
      <c r="V15" s="88"/>
      <c r="W15" s="88" t="s">
        <v>41</v>
      </c>
      <c r="X15" s="88" t="s">
        <v>81</v>
      </c>
      <c r="Y15" s="96"/>
      <c r="Z15" s="135" t="str">
        <f t="shared" si="0"/>
        <v>GDSN</v>
      </c>
      <c r="AA15" s="136">
        <f t="shared" si="1"/>
        <v>1011</v>
      </c>
      <c r="AB15" s="95"/>
      <c r="AC15" s="120" t="str">
        <f>VLOOKUP(A15,BE!A:I,9,FALSE)</f>
        <v>N/A</v>
      </c>
      <c r="AD15" s="120" t="str">
        <f>VLOOKUP(A15,DE!A:I,9,FALSE)</f>
        <v>Mandatory</v>
      </c>
      <c r="AE15" s="120" t="str">
        <f>VLOOKUP(A15,DK!A:I,9,FALSE)</f>
        <v>Mandatory</v>
      </c>
      <c r="AF15" s="266" t="str">
        <f>VLOOKUP(A15,ES!A:I,9,FALSE)</f>
        <v>Mandatory</v>
      </c>
      <c r="AG15" s="120" t="str">
        <f>VLOOKUP(A15,FI!A:I,9,FALSE)</f>
        <v>Mandatory</v>
      </c>
      <c r="AH15" s="120" t="str">
        <f>VLOOKUP(A15,FR!A:I,9,FALSE)</f>
        <v>Mandatory</v>
      </c>
      <c r="AI15" s="120" t="str">
        <f>VLOOKUP(A15,IE!A:I,9,FALSE)</f>
        <v>Mandatory</v>
      </c>
      <c r="AJ15" s="120" t="str">
        <f>VLOOKUP(A15,NL!A:I,9,FALSE)</f>
        <v>Mandatory</v>
      </c>
      <c r="AK15" s="120" t="str">
        <f>VLOOKUP(A15,'US FDA'!A:I,9,FALSE)</f>
        <v>N/A</v>
      </c>
      <c r="AL15" s="120" t="str">
        <f>VLOOKUP(A15,'UK NHS'!A:I,9,FALSE)</f>
        <v>N/A</v>
      </c>
    </row>
    <row r="16" spans="1:38" s="89" customFormat="1" ht="108">
      <c r="A16" s="234">
        <v>1013</v>
      </c>
      <c r="B16" s="88" t="s">
        <v>1410</v>
      </c>
      <c r="C16" s="88" t="s">
        <v>1384</v>
      </c>
      <c r="D16" s="88" t="s">
        <v>57</v>
      </c>
      <c r="F16" s="88" t="s">
        <v>83</v>
      </c>
      <c r="G16" s="110">
        <v>19</v>
      </c>
      <c r="H16" s="110">
        <v>19</v>
      </c>
      <c r="I16" s="110"/>
      <c r="J16" s="88" t="s">
        <v>1055</v>
      </c>
      <c r="K16" s="110" t="s">
        <v>41</v>
      </c>
      <c r="L16" s="88"/>
      <c r="M16" s="110"/>
      <c r="N16" s="110" t="s">
        <v>4</v>
      </c>
      <c r="O16" s="110"/>
      <c r="P16" s="88"/>
      <c r="Q16" s="111" t="s">
        <v>133</v>
      </c>
      <c r="R16" s="88" t="s">
        <v>56</v>
      </c>
      <c r="S16" s="88"/>
      <c r="T16" s="88"/>
      <c r="U16" s="88"/>
      <c r="V16" s="88"/>
      <c r="W16" s="88" t="s">
        <v>41</v>
      </c>
      <c r="X16" s="88" t="s">
        <v>59</v>
      </c>
      <c r="Y16" s="96"/>
      <c r="Z16" s="135" t="str">
        <f t="shared" si="0"/>
        <v>GDSN</v>
      </c>
      <c r="AA16" s="136">
        <f t="shared" si="1"/>
        <v>1013</v>
      </c>
      <c r="AB16" s="88" t="s">
        <v>58</v>
      </c>
      <c r="AC16" s="120" t="str">
        <f>VLOOKUP(A16,BE!A:I,9,FALSE)</f>
        <v>Mandatory</v>
      </c>
      <c r="AD16" s="120" t="str">
        <f>VLOOKUP(A16,DE!A:I,9,FALSE)</f>
        <v>Mandatory</v>
      </c>
      <c r="AE16" s="120" t="str">
        <f>VLOOKUP(A16,DK!A:I,9,FALSE)</f>
        <v>Mandatory</v>
      </c>
      <c r="AF16" s="266" t="str">
        <f>VLOOKUP(A16,ES!A:I,9,FALSE)</f>
        <v>Mandatory</v>
      </c>
      <c r="AG16" s="120" t="str">
        <f>VLOOKUP(A16,FI!A:I,9,FALSE)</f>
        <v>Mandatory</v>
      </c>
      <c r="AH16" s="120" t="str">
        <f>VLOOKUP(A16,FR!A:I,9,FALSE)</f>
        <v>Mandatory</v>
      </c>
      <c r="AI16" s="120" t="str">
        <f>VLOOKUP(A16,IE!A:I,9,FALSE)</f>
        <v>Mandatory</v>
      </c>
      <c r="AJ16" s="120" t="str">
        <f>VLOOKUP(A16,NL!A:I,9,FALSE)</f>
        <v>Mandatory</v>
      </c>
      <c r="AK16" s="120" t="str">
        <f>VLOOKUP(A16,'US FDA'!A:I,9,FALSE)</f>
        <v>N/A</v>
      </c>
      <c r="AL16" s="120" t="str">
        <f>VLOOKUP(A16,'UK NHS'!A:I,9,FALSE)</f>
        <v>Mandatory</v>
      </c>
    </row>
    <row r="17" spans="1:42" s="89" customFormat="1" ht="81">
      <c r="A17" s="234">
        <v>1017</v>
      </c>
      <c r="B17" s="88" t="s">
        <v>1420</v>
      </c>
      <c r="C17" s="88" t="s">
        <v>1385</v>
      </c>
      <c r="D17" s="88" t="s">
        <v>1484</v>
      </c>
      <c r="E17" s="88"/>
      <c r="F17" s="88" t="s">
        <v>83</v>
      </c>
      <c r="G17" s="110">
        <v>19</v>
      </c>
      <c r="H17" s="110">
        <v>19</v>
      </c>
      <c r="I17" s="110"/>
      <c r="J17" s="88" t="s">
        <v>1056</v>
      </c>
      <c r="K17" s="110" t="s">
        <v>41</v>
      </c>
      <c r="L17" s="88"/>
      <c r="M17" s="110"/>
      <c r="N17" s="110" t="s">
        <v>4</v>
      </c>
      <c r="O17" s="110"/>
      <c r="P17" s="88"/>
      <c r="Q17" s="111" t="s">
        <v>133</v>
      </c>
      <c r="R17" s="88" t="s">
        <v>84</v>
      </c>
      <c r="S17" s="88"/>
      <c r="T17" s="88"/>
      <c r="U17" s="88"/>
      <c r="V17" s="88"/>
      <c r="W17" s="88" t="s">
        <v>41</v>
      </c>
      <c r="X17" s="88" t="s">
        <v>85</v>
      </c>
      <c r="Y17" s="96"/>
      <c r="Z17" s="135" t="str">
        <f t="shared" si="0"/>
        <v>GDSN</v>
      </c>
      <c r="AA17" s="136">
        <f t="shared" si="1"/>
        <v>1017</v>
      </c>
      <c r="AB17" s="95"/>
      <c r="AC17" s="120" t="str">
        <f>VLOOKUP(A17,BE!A:I,9,FALSE)</f>
        <v>Mandatory</v>
      </c>
      <c r="AD17" s="120" t="str">
        <f>VLOOKUP(A17,DE!A:I,9,FALSE)</f>
        <v>Optional</v>
      </c>
      <c r="AE17" s="120" t="str">
        <f>VLOOKUP(A17,DK!A:I,9,FALSE)</f>
        <v>Mandatory</v>
      </c>
      <c r="AF17" s="266" t="str">
        <f>VLOOKUP(A17,ES!A:I,9,FALSE)</f>
        <v>Mandatory</v>
      </c>
      <c r="AG17" s="120" t="str">
        <f>VLOOKUP(A17,FI!A:I,9,FALSE)</f>
        <v>Mandatory</v>
      </c>
      <c r="AH17" s="120" t="str">
        <f>VLOOKUP(A17,FR!A:I,9,FALSE)</f>
        <v>Mandatory</v>
      </c>
      <c r="AI17" s="120" t="str">
        <f>VLOOKUP(A17,IE!A:I,9,FALSE)</f>
        <v>Mandatory</v>
      </c>
      <c r="AJ17" s="120" t="str">
        <f>VLOOKUP(A17,NL!A:I,9,FALSE)</f>
        <v>Mandatory</v>
      </c>
      <c r="AK17" s="120" t="str">
        <f>VLOOKUP(A17,'US FDA'!A:I,9,FALSE)</f>
        <v>N/A</v>
      </c>
      <c r="AL17" s="120" t="str">
        <f>VLOOKUP(A17,'UK NHS'!A:I,9,FALSE)</f>
        <v>N/A</v>
      </c>
    </row>
    <row r="18" spans="1:42" s="89" customFormat="1" ht="81">
      <c r="A18" s="234">
        <v>1018</v>
      </c>
      <c r="B18" s="88" t="s">
        <v>1421</v>
      </c>
      <c r="C18" s="88" t="s">
        <v>1386</v>
      </c>
      <c r="D18" s="88" t="s">
        <v>88</v>
      </c>
      <c r="E18" s="88"/>
      <c r="F18" s="88" t="s">
        <v>83</v>
      </c>
      <c r="G18" s="110">
        <v>19</v>
      </c>
      <c r="H18" s="110">
        <v>19</v>
      </c>
      <c r="I18" s="110"/>
      <c r="J18" s="88" t="s">
        <v>1057</v>
      </c>
      <c r="K18" s="110" t="s">
        <v>41</v>
      </c>
      <c r="L18" s="88"/>
      <c r="M18" s="110"/>
      <c r="N18" s="110" t="s">
        <v>1006</v>
      </c>
      <c r="O18" s="110" t="s">
        <v>4</v>
      </c>
      <c r="P18" s="88"/>
      <c r="Q18" s="111" t="s">
        <v>133</v>
      </c>
      <c r="R18" s="88" t="s">
        <v>87</v>
      </c>
      <c r="S18" s="88"/>
      <c r="T18" s="88"/>
      <c r="U18" s="88"/>
      <c r="V18" s="88"/>
      <c r="W18" s="88" t="s">
        <v>41</v>
      </c>
      <c r="X18" s="88" t="s">
        <v>89</v>
      </c>
      <c r="Y18" s="96"/>
      <c r="Z18" s="135" t="str">
        <f t="shared" si="0"/>
        <v>GDSN</v>
      </c>
      <c r="AA18" s="136">
        <f t="shared" si="1"/>
        <v>1018</v>
      </c>
      <c r="AB18" s="95"/>
      <c r="AC18" s="120" t="str">
        <f>VLOOKUP(A18,BE!A:I,9,FALSE)</f>
        <v>Mandatory</v>
      </c>
      <c r="AD18" s="120" t="str">
        <f>VLOOKUP(A18,DE!A:I,9,FALSE)</f>
        <v>Optional</v>
      </c>
      <c r="AE18" s="120" t="str">
        <f>VLOOKUP(A18,DK!A:I,9,FALSE)</f>
        <v>Conditionally mandatory</v>
      </c>
      <c r="AF18" s="266" t="str">
        <f>VLOOKUP(A18,ES!A:I,9,FALSE)</f>
        <v>Conditionally mandatory</v>
      </c>
      <c r="AG18" s="120" t="str">
        <f>VLOOKUP(A18,FI!A:I,9,FALSE)</f>
        <v>Conditionally mandatory</v>
      </c>
      <c r="AH18" s="120" t="str">
        <f>VLOOKUP(A18,FR!A:I,9,FALSE)</f>
        <v>Optional</v>
      </c>
      <c r="AI18" s="120" t="str">
        <f>VLOOKUP(A18,IE!A:I,9,FALSE)</f>
        <v>Depending on availability</v>
      </c>
      <c r="AJ18" s="120" t="str">
        <f>VLOOKUP(A18,NL!A:I,9,FALSE)</f>
        <v>Conditionally mandatory</v>
      </c>
      <c r="AK18" s="120" t="str">
        <f>VLOOKUP(A18,'US FDA'!A:I,9,FALSE)</f>
        <v>N/A</v>
      </c>
      <c r="AL18" s="120" t="str">
        <f>VLOOKUP(A18,'UK NHS'!A:I,9,FALSE)</f>
        <v>Conditionally mandatory</v>
      </c>
    </row>
    <row r="19" spans="1:42" s="89" customFormat="1" ht="81">
      <c r="A19" s="234">
        <v>1019</v>
      </c>
      <c r="B19" s="88" t="s">
        <v>1413</v>
      </c>
      <c r="C19" s="88" t="s">
        <v>1387</v>
      </c>
      <c r="D19" s="88" t="s">
        <v>1950</v>
      </c>
      <c r="E19" s="88"/>
      <c r="F19" s="88" t="s">
        <v>48</v>
      </c>
      <c r="G19" s="110"/>
      <c r="H19" s="110"/>
      <c r="I19" s="110"/>
      <c r="J19" s="88" t="s">
        <v>1058</v>
      </c>
      <c r="K19" s="110" t="s">
        <v>41</v>
      </c>
      <c r="L19" s="88" t="s">
        <v>49</v>
      </c>
      <c r="M19" s="110"/>
      <c r="N19" s="110" t="s">
        <v>4</v>
      </c>
      <c r="O19" s="110"/>
      <c r="P19" s="88"/>
      <c r="Q19" s="111" t="s">
        <v>133</v>
      </c>
      <c r="R19" s="88" t="s">
        <v>53</v>
      </c>
      <c r="S19" s="88"/>
      <c r="T19" s="88"/>
      <c r="U19" s="88"/>
      <c r="V19" s="88"/>
      <c r="W19" s="88" t="s">
        <v>41</v>
      </c>
      <c r="X19" s="88" t="s">
        <v>54</v>
      </c>
      <c r="Y19" s="96"/>
      <c r="Z19" s="135" t="str">
        <f t="shared" si="0"/>
        <v>GDSN</v>
      </c>
      <c r="AA19" s="136">
        <f t="shared" si="1"/>
        <v>1019</v>
      </c>
      <c r="AB19" s="95"/>
      <c r="AC19" s="120" t="str">
        <f>VLOOKUP(A19,BE!A:I,9,FALSE)</f>
        <v>Optional</v>
      </c>
      <c r="AD19" s="120" t="str">
        <f>VLOOKUP(A19,DE!A:I,9,FALSE)</f>
        <v>Mandatory</v>
      </c>
      <c r="AE19" s="120" t="str">
        <f>VLOOKUP(A19,DK!A:I,9,FALSE)</f>
        <v>Mandatory</v>
      </c>
      <c r="AF19" s="266" t="str">
        <f>VLOOKUP(A19,ES!A:I,9,FALSE)</f>
        <v>Mandatory</v>
      </c>
      <c r="AG19" s="120" t="str">
        <f>VLOOKUP(A19,FI!A:I,9,FALSE)</f>
        <v>Mandatory</v>
      </c>
      <c r="AH19" s="120" t="str">
        <f>VLOOKUP(A19,FR!A:I,9,FALSE)</f>
        <v>Mandatory</v>
      </c>
      <c r="AI19" s="120" t="str">
        <f>VLOOKUP(A19,IE!A:I,9,FALSE)</f>
        <v>Mandatory</v>
      </c>
      <c r="AJ19" s="120" t="str">
        <f>VLOOKUP(A19,NL!A:I,9,FALSE)</f>
        <v>Mandatory</v>
      </c>
      <c r="AK19" s="120" t="str">
        <f>VLOOKUP(A19,'US FDA'!A:I,9,FALSE)</f>
        <v>N/A</v>
      </c>
      <c r="AL19" s="120" t="str">
        <f>VLOOKUP(A19,'UK NHS'!A:I,9,FALSE)</f>
        <v>Mandatory</v>
      </c>
    </row>
    <row r="20" spans="1:42" ht="67.5">
      <c r="A20" s="234">
        <v>1020</v>
      </c>
      <c r="B20" s="88" t="s">
        <v>1412</v>
      </c>
      <c r="C20" s="88" t="s">
        <v>1389</v>
      </c>
      <c r="D20" s="88" t="s">
        <v>42</v>
      </c>
      <c r="E20" s="88"/>
      <c r="F20" s="88" t="s">
        <v>1405</v>
      </c>
      <c r="G20" s="110">
        <v>13</v>
      </c>
      <c r="H20" s="110">
        <v>13</v>
      </c>
      <c r="I20" s="110"/>
      <c r="J20" s="116">
        <v>8712345012502</v>
      </c>
      <c r="K20" s="110" t="s">
        <v>41</v>
      </c>
      <c r="L20" s="88"/>
      <c r="M20" s="110"/>
      <c r="N20" s="110" t="s">
        <v>4</v>
      </c>
      <c r="O20" s="110"/>
      <c r="P20" s="88"/>
      <c r="Q20" s="111" t="s">
        <v>133</v>
      </c>
      <c r="R20" s="88" t="s">
        <v>145</v>
      </c>
      <c r="S20" s="88"/>
      <c r="T20" s="88"/>
      <c r="U20" s="88"/>
      <c r="V20" s="88"/>
      <c r="W20" s="88" t="s">
        <v>41</v>
      </c>
      <c r="X20" s="88" t="s">
        <v>43</v>
      </c>
      <c r="Y20" s="96"/>
      <c r="Z20" s="135" t="str">
        <f t="shared" si="0"/>
        <v>GDSN</v>
      </c>
      <c r="AA20" s="136">
        <f t="shared" si="1"/>
        <v>1020</v>
      </c>
      <c r="AB20" s="95"/>
      <c r="AC20" s="120" t="str">
        <f>VLOOKUP(A20,BE!A:I,9,FALSE)</f>
        <v>Mandatory</v>
      </c>
      <c r="AD20" s="120" t="str">
        <f>VLOOKUP(A20,DE!A:I,9,FALSE)</f>
        <v>Mandatory</v>
      </c>
      <c r="AE20" s="120" t="str">
        <f>VLOOKUP(A20,DK!A:I,9,FALSE)</f>
        <v>Mandatory</v>
      </c>
      <c r="AF20" s="266" t="str">
        <f>VLOOKUP(A20,ES!A:I,9,FALSE)</f>
        <v>Mandatory</v>
      </c>
      <c r="AG20" s="120" t="str">
        <f>VLOOKUP(A20,FI!A:I,9,FALSE)</f>
        <v>Mandatory</v>
      </c>
      <c r="AH20" s="120" t="str">
        <f>VLOOKUP(A20,FR!A:I,9,FALSE)</f>
        <v>Mandatory</v>
      </c>
      <c r="AI20" s="120" t="str">
        <f>VLOOKUP(A20,IE!A:I,9,FALSE)</f>
        <v>Mandatory</v>
      </c>
      <c r="AJ20" s="120" t="str">
        <f>VLOOKUP(A20,NL!A:I,9,FALSE)</f>
        <v>Mandatory</v>
      </c>
      <c r="AK20" s="120" t="str">
        <f>VLOOKUP(A20,'US FDA'!A:I,9,FALSE)</f>
        <v>N/A</v>
      </c>
      <c r="AL20" s="120" t="str">
        <f>VLOOKUP(A20,'UK NHS'!A:I,9,FALSE)</f>
        <v>Mandatory</v>
      </c>
    </row>
    <row r="21" spans="1:42" ht="81">
      <c r="A21" s="109" t="s">
        <v>1480</v>
      </c>
      <c r="B21" s="88" t="s">
        <v>1411</v>
      </c>
      <c r="C21" s="88" t="s">
        <v>1388</v>
      </c>
      <c r="D21" s="88" t="s">
        <v>42</v>
      </c>
      <c r="E21" s="88"/>
      <c r="F21" s="88" t="s">
        <v>90</v>
      </c>
      <c r="G21" s="112">
        <v>0</v>
      </c>
      <c r="H21" s="112">
        <v>200</v>
      </c>
      <c r="I21" s="110"/>
      <c r="J21" s="116" t="s">
        <v>1059</v>
      </c>
      <c r="K21" s="110" t="s">
        <v>41</v>
      </c>
      <c r="L21" s="88"/>
      <c r="M21" s="110"/>
      <c r="N21" s="110" t="s">
        <v>4</v>
      </c>
      <c r="O21" s="110"/>
      <c r="P21" s="117" t="s">
        <v>1479</v>
      </c>
      <c r="Q21" s="111" t="s">
        <v>133</v>
      </c>
      <c r="R21" s="113" t="s">
        <v>148</v>
      </c>
      <c r="S21" s="114"/>
      <c r="T21" s="88"/>
      <c r="U21" s="88"/>
      <c r="V21" s="88"/>
      <c r="W21" s="88" t="s">
        <v>41</v>
      </c>
      <c r="X21" s="88" t="s">
        <v>1002</v>
      </c>
      <c r="Y21" s="96" t="s">
        <v>1006</v>
      </c>
      <c r="Z21" s="135" t="str">
        <f t="shared" si="0"/>
        <v>GDSN</v>
      </c>
      <c r="AA21" s="136" t="str">
        <f t="shared" si="1"/>
        <v>1.020-1</v>
      </c>
      <c r="AB21" s="101"/>
      <c r="AC21" s="120" t="str">
        <f>VLOOKUP(A21,BE!A:I,9,FALSE)</f>
        <v>Mandatory</v>
      </c>
      <c r="AD21" s="120" t="str">
        <f>VLOOKUP(A21,DE!A:I,9,FALSE)</f>
        <v>Mandatory</v>
      </c>
      <c r="AE21" s="120" t="str">
        <f>VLOOKUP(A21,DK!A:I,9,FALSE)</f>
        <v>Mandatory</v>
      </c>
      <c r="AF21" s="266" t="str">
        <f>VLOOKUP(A21,ES!A:I,9,FALSE)</f>
        <v>Mandatory</v>
      </c>
      <c r="AG21" s="120" t="str">
        <f>VLOOKUP(A21,FI!A:I,9,FALSE)</f>
        <v>Mandatory</v>
      </c>
      <c r="AH21" s="120" t="str">
        <f>VLOOKUP(A21,FR!A:I,9,FALSE)</f>
        <v>Mandatory</v>
      </c>
      <c r="AI21" s="120" t="str">
        <f>VLOOKUP(A21,IE!A:I,9,FALSE)</f>
        <v>Mandatory</v>
      </c>
      <c r="AJ21" s="120" t="str">
        <f>VLOOKUP(A21,NL!A:I,9,FALSE)</f>
        <v>Mandatory</v>
      </c>
      <c r="AK21" s="120" t="str">
        <f>VLOOKUP(A21,'US FDA'!A:I,9,FALSE)</f>
        <v>NO</v>
      </c>
      <c r="AL21" s="120" t="str">
        <f>VLOOKUP(A21,'UK NHS'!A:I,9,FALSE)</f>
        <v>Mandatory</v>
      </c>
    </row>
    <row r="22" spans="1:42" ht="108">
      <c r="A22" s="234">
        <v>1021</v>
      </c>
      <c r="B22" s="88" t="s">
        <v>1216</v>
      </c>
      <c r="C22" s="88" t="s">
        <v>1391</v>
      </c>
      <c r="D22" s="88" t="s">
        <v>102</v>
      </c>
      <c r="F22" s="88" t="s">
        <v>90</v>
      </c>
      <c r="G22" s="110">
        <v>1</v>
      </c>
      <c r="H22" s="112">
        <v>70</v>
      </c>
      <c r="I22" s="110"/>
      <c r="J22" s="88" t="s">
        <v>1061</v>
      </c>
      <c r="K22" s="110" t="s">
        <v>41</v>
      </c>
      <c r="L22" s="88"/>
      <c r="M22" s="110"/>
      <c r="N22" s="110" t="s">
        <v>1006</v>
      </c>
      <c r="O22" s="110"/>
      <c r="P22" s="88"/>
      <c r="Q22" s="111" t="s">
        <v>133</v>
      </c>
      <c r="R22" s="88" t="s">
        <v>101</v>
      </c>
      <c r="S22" s="88"/>
      <c r="T22" s="88"/>
      <c r="U22" s="88"/>
      <c r="V22" s="88"/>
      <c r="W22" s="88" t="s">
        <v>41</v>
      </c>
      <c r="X22" s="88" t="s">
        <v>104</v>
      </c>
      <c r="Y22" s="96" t="s">
        <v>1006</v>
      </c>
      <c r="Z22" s="135" t="str">
        <f t="shared" si="0"/>
        <v>GDSN</v>
      </c>
      <c r="AA22" s="136">
        <f t="shared" si="1"/>
        <v>1021</v>
      </c>
      <c r="AB22" s="88" t="s">
        <v>103</v>
      </c>
      <c r="AC22" s="120" t="str">
        <f>VLOOKUP(A22,BE!A:I,9,FALSE)</f>
        <v>Mandatory</v>
      </c>
      <c r="AD22" s="120" t="str">
        <f>VLOOKUP(A22,DE!A:I,9,FALSE)</f>
        <v>Mandatory</v>
      </c>
      <c r="AE22" s="120" t="str">
        <f>VLOOKUP(A22,DK!A:I,9,FALSE)</f>
        <v>Mandatory</v>
      </c>
      <c r="AF22" s="266" t="str">
        <f>VLOOKUP(A22,ES!A:I,9,FALSE)</f>
        <v>Mandatory</v>
      </c>
      <c r="AG22" s="120" t="str">
        <f>VLOOKUP(A22,FI!A:I,9,FALSE)</f>
        <v>Mandatory</v>
      </c>
      <c r="AH22" s="120" t="str">
        <f>VLOOKUP(A22,FR!A:I,9,FALSE)</f>
        <v>Mandatory</v>
      </c>
      <c r="AI22" s="120" t="str">
        <f>VLOOKUP(A22,IE!A:I,9,FALSE)</f>
        <v>Mandatory</v>
      </c>
      <c r="AJ22" s="120" t="str">
        <f>VLOOKUP(A22,NL!A:I,9,FALSE)</f>
        <v>Mandatory</v>
      </c>
      <c r="AK22" s="120" t="str">
        <f>VLOOKUP(A22,'US FDA'!A:I,9,FALSE)</f>
        <v>YES</v>
      </c>
      <c r="AL22" s="120" t="str">
        <f>VLOOKUP(A22,'UK NHS'!A:I,9,FALSE)</f>
        <v>Mandatory</v>
      </c>
    </row>
    <row r="23" spans="1:42" ht="67.5">
      <c r="A23" s="234">
        <v>1023</v>
      </c>
      <c r="B23" s="88" t="s">
        <v>2254</v>
      </c>
      <c r="C23" s="88" t="s">
        <v>2411</v>
      </c>
      <c r="D23" s="88" t="s">
        <v>2414</v>
      </c>
      <c r="E23" s="88"/>
      <c r="F23" s="88" t="s">
        <v>90</v>
      </c>
      <c r="G23" s="112">
        <v>0</v>
      </c>
      <c r="H23" s="110">
        <v>35</v>
      </c>
      <c r="I23" s="110"/>
      <c r="J23" s="88" t="s">
        <v>2412</v>
      </c>
      <c r="K23" s="110" t="s">
        <v>41</v>
      </c>
      <c r="L23" s="88"/>
      <c r="M23" s="110"/>
      <c r="N23" s="110" t="s">
        <v>1006</v>
      </c>
      <c r="O23" s="110"/>
      <c r="P23" s="88"/>
      <c r="Q23" s="111" t="s">
        <v>133</v>
      </c>
      <c r="R23" s="88" t="s">
        <v>2253</v>
      </c>
      <c r="S23" s="88"/>
      <c r="T23" s="88"/>
      <c r="U23" s="88"/>
      <c r="V23" s="88"/>
      <c r="W23" s="88" t="s">
        <v>41</v>
      </c>
      <c r="X23" s="88" t="s">
        <v>2413</v>
      </c>
      <c r="Y23" s="96" t="s">
        <v>4</v>
      </c>
      <c r="Z23" s="135" t="str">
        <f t="shared" si="0"/>
        <v>GDSN</v>
      </c>
      <c r="AA23" s="136">
        <f t="shared" si="1"/>
        <v>1023</v>
      </c>
      <c r="AB23" s="95"/>
      <c r="AC23" s="120" t="str">
        <f>VLOOKUP(A23,BE!A:I,9,FALSE)</f>
        <v>N/A</v>
      </c>
      <c r="AD23" s="120" t="str">
        <f>VLOOKUP(A23,DE!A:I,9,FALSE)</f>
        <v>N/A</v>
      </c>
      <c r="AE23" s="120" t="str">
        <f>VLOOKUP(A23,DK!A:I,9,FALSE)</f>
        <v>N/A</v>
      </c>
      <c r="AF23" s="266" t="str">
        <f>VLOOKUP(A23,ES!A:I,9,FALSE)</f>
        <v>N/A</v>
      </c>
      <c r="AG23" s="120" t="str">
        <f>VLOOKUP(A23,FI!A:I,9,FALSE)</f>
        <v>N/A</v>
      </c>
      <c r="AH23" s="120" t="str">
        <f>VLOOKUP(A23,FR!A:I,9,FALSE)</f>
        <v>Mandatory</v>
      </c>
      <c r="AI23" s="120" t="str">
        <f>VLOOKUP(A23,IE!A:I,9,FALSE)</f>
        <v>Optional</v>
      </c>
      <c r="AJ23" s="120" t="str">
        <f>VLOOKUP(A23,NL!A:I,9,FALSE)</f>
        <v>Mandatory</v>
      </c>
      <c r="AK23" s="120" t="str">
        <f>VLOOKUP(A23,'US FDA'!A:I,9,FALSE)</f>
        <v>N/A</v>
      </c>
      <c r="AL23" s="120" t="str">
        <f>VLOOKUP(A23,'UK NHS'!A:I,9,FALSE)</f>
        <v>N/A</v>
      </c>
      <c r="AM23" s="230"/>
      <c r="AN23" s="230"/>
      <c r="AO23" s="230"/>
      <c r="AP23" s="231"/>
    </row>
    <row r="24" spans="1:42" ht="94.5">
      <c r="A24" s="236">
        <v>1024</v>
      </c>
      <c r="B24" s="88" t="s">
        <v>1499</v>
      </c>
      <c r="C24" s="88" t="s">
        <v>1501</v>
      </c>
      <c r="D24" s="88" t="s">
        <v>1502</v>
      </c>
      <c r="E24" s="88"/>
      <c r="F24" s="88" t="s">
        <v>90</v>
      </c>
      <c r="G24" s="110">
        <v>0</v>
      </c>
      <c r="H24" s="110" t="s">
        <v>1497</v>
      </c>
      <c r="I24" s="110"/>
      <c r="J24" s="88" t="s">
        <v>1498</v>
      </c>
      <c r="K24" s="110" t="s">
        <v>41</v>
      </c>
      <c r="L24" s="88" t="s">
        <v>41</v>
      </c>
      <c r="M24" s="110"/>
      <c r="N24" s="110" t="s">
        <v>1006</v>
      </c>
      <c r="O24" s="110"/>
      <c r="P24" s="88"/>
      <c r="Q24" s="111" t="s">
        <v>133</v>
      </c>
      <c r="R24" s="88" t="s">
        <v>1500</v>
      </c>
      <c r="S24" s="88"/>
      <c r="T24" s="88"/>
      <c r="U24" s="88"/>
      <c r="V24" s="88"/>
      <c r="W24" s="88" t="s">
        <v>41</v>
      </c>
      <c r="X24" s="88" t="s">
        <v>1503</v>
      </c>
      <c r="Y24" s="96" t="s">
        <v>4</v>
      </c>
      <c r="Z24" s="135" t="str">
        <f t="shared" si="0"/>
        <v>GDSN</v>
      </c>
      <c r="AA24" s="136">
        <f t="shared" ref="AA24:AA31" si="2">+IF(LEN(A24)=5,A24&amp;"-0",A24)</f>
        <v>1024</v>
      </c>
      <c r="AB24" s="95"/>
      <c r="AC24" s="120" t="str">
        <f>VLOOKUP(A24,BE!A:I,9,FALSE)</f>
        <v>Conditionally  mandatory</v>
      </c>
      <c r="AD24" s="120" t="str">
        <f>VLOOKUP(A24,DE!A:I,9,FALSE)</f>
        <v>Optional</v>
      </c>
      <c r="AE24" s="120" t="str">
        <f>VLOOKUP(A24,DK!A:I,9,FALSE)</f>
        <v>Optional</v>
      </c>
      <c r="AF24" s="266" t="str">
        <f>VLOOKUP(A24,ES!A:I,9,FALSE)</f>
        <v>Optional</v>
      </c>
      <c r="AG24" s="120" t="str">
        <f>VLOOKUP(A24,FI!A:I,9,FALSE)</f>
        <v>Optional</v>
      </c>
      <c r="AH24" s="120" t="str">
        <f>VLOOKUP(A24,FR!A:I,9,FALSE)</f>
        <v>Optional</v>
      </c>
      <c r="AI24" s="120" t="str">
        <f>VLOOKUP(A24,IE!A:I,9,FALSE)</f>
        <v>Optional</v>
      </c>
      <c r="AJ24" s="120" t="str">
        <f>VLOOKUP(A24,NL!A:I,9,FALSE)</f>
        <v>Optional</v>
      </c>
      <c r="AK24" s="120" t="str">
        <f>VLOOKUP(A24,'US FDA'!A:I,9,FALSE)</f>
        <v>YES</v>
      </c>
      <c r="AL24" s="120" t="str">
        <f>VLOOKUP(A24,'UK NHS'!A:I,9,FALSE)</f>
        <v>Optional</v>
      </c>
    </row>
    <row r="25" spans="1:42" ht="81">
      <c r="A25" s="115" t="s">
        <v>1147</v>
      </c>
      <c r="B25" s="88" t="s">
        <v>1504</v>
      </c>
      <c r="C25" s="88" t="s">
        <v>106</v>
      </c>
      <c r="D25" s="88" t="s">
        <v>1398</v>
      </c>
      <c r="E25" s="88"/>
      <c r="F25" s="88" t="s">
        <v>48</v>
      </c>
      <c r="G25" s="110"/>
      <c r="H25" s="110"/>
      <c r="I25" s="110"/>
      <c r="J25" s="88" t="s">
        <v>2005</v>
      </c>
      <c r="K25" s="110" t="s">
        <v>41</v>
      </c>
      <c r="L25" s="88" t="s">
        <v>49</v>
      </c>
      <c r="M25" s="110"/>
      <c r="N25" s="110" t="s">
        <v>1006</v>
      </c>
      <c r="O25" s="110"/>
      <c r="P25" s="88" t="s">
        <v>1146</v>
      </c>
      <c r="Q25" s="111" t="s">
        <v>133</v>
      </c>
      <c r="R25" s="88" t="s">
        <v>147</v>
      </c>
      <c r="S25" s="88"/>
      <c r="T25" s="88"/>
      <c r="U25" s="88"/>
      <c r="V25" s="88"/>
      <c r="W25" s="88" t="s">
        <v>41</v>
      </c>
      <c r="X25" s="88" t="s">
        <v>1505</v>
      </c>
      <c r="Y25" s="96"/>
      <c r="Z25" s="135" t="str">
        <f t="shared" si="0"/>
        <v>GDSN</v>
      </c>
      <c r="AA25" s="136" t="str">
        <f t="shared" si="2"/>
        <v>1.024-1</v>
      </c>
      <c r="AB25" s="95"/>
      <c r="AC25" s="120" t="str">
        <f>VLOOKUP(A25,BE!A:I,9,FALSE)</f>
        <v>Conditionally  mandatory</v>
      </c>
      <c r="AD25" s="120" t="str">
        <f>VLOOKUP(A25,DE!A:I,9,FALSE)</f>
        <v>Optional</v>
      </c>
      <c r="AE25" s="120" t="str">
        <f>VLOOKUP(A25,DK!A:I,9,FALSE)</f>
        <v>Optional</v>
      </c>
      <c r="AF25" s="266" t="str">
        <f>VLOOKUP(A25,ES!A:I,9,FALSE)</f>
        <v>Optional</v>
      </c>
      <c r="AG25" s="120" t="str">
        <f>VLOOKUP(A25,FI!A:I,9,FALSE)</f>
        <v>Optional</v>
      </c>
      <c r="AH25" s="120" t="str">
        <f>VLOOKUP(A25,FR!A:I,9,FALSE)</f>
        <v>Optional</v>
      </c>
      <c r="AI25" s="120" t="str">
        <f>VLOOKUP(A25,IE!A:I,9,FALSE)</f>
        <v>Conditional 
Mandatory</v>
      </c>
      <c r="AJ25" s="120" t="str">
        <f>VLOOKUP(A25,NL!A:I,9,FALSE)</f>
        <v>Optional</v>
      </c>
      <c r="AK25" s="120" t="str">
        <f>VLOOKUP(A25,'US FDA'!A:I,9,FALSE)</f>
        <v>N/A</v>
      </c>
      <c r="AL25" s="120" t="str">
        <f>VLOOKUP(A25,'UK NHS'!A:I,9,FALSE)</f>
        <v>Optional</v>
      </c>
    </row>
    <row r="26" spans="1:42" ht="243">
      <c r="A26" s="239">
        <v>1027</v>
      </c>
      <c r="B26" s="117" t="s">
        <v>1597</v>
      </c>
      <c r="C26" s="117" t="s">
        <v>1646</v>
      </c>
      <c r="D26" s="128"/>
      <c r="E26" s="128"/>
      <c r="F26" s="118" t="s">
        <v>90</v>
      </c>
      <c r="G26" s="130">
        <v>1</v>
      </c>
      <c r="H26" s="130">
        <v>200</v>
      </c>
      <c r="I26" s="130"/>
      <c r="J26" s="88" t="s">
        <v>2006</v>
      </c>
      <c r="K26" s="130"/>
      <c r="L26" s="119"/>
      <c r="M26" s="130"/>
      <c r="N26" s="124" t="s">
        <v>1006</v>
      </c>
      <c r="O26" s="130"/>
      <c r="P26" s="119"/>
      <c r="Q26" s="111" t="s">
        <v>1608</v>
      </c>
      <c r="R26" s="88" t="s">
        <v>1598</v>
      </c>
      <c r="S26" s="128"/>
      <c r="T26" s="120"/>
      <c r="U26" s="120"/>
      <c r="V26" s="128"/>
      <c r="W26" s="128"/>
      <c r="X26" s="88" t="s">
        <v>1645</v>
      </c>
      <c r="Y26" s="147"/>
      <c r="Z26" s="147"/>
      <c r="AA26" s="147"/>
      <c r="AB26" s="148"/>
      <c r="AC26" s="120" t="str">
        <f>VLOOKUP(A26,BE!A:I,9,FALSE)</f>
        <v>Mandatory</v>
      </c>
      <c r="AD26" s="120" t="str">
        <f>VLOOKUP(A26,DE!A:I,9,FALSE)</f>
        <v>Optional</v>
      </c>
      <c r="AE26" s="120" t="str">
        <f>VLOOKUP(A26,DK!A:I,9,FALSE)</f>
        <v>Mandatory</v>
      </c>
      <c r="AF26" s="266" t="str">
        <f>VLOOKUP(A26,ES!A:I,9,FALSE)</f>
        <v>Mandatory</v>
      </c>
      <c r="AG26" s="120" t="str">
        <f>VLOOKUP(A26,FI!A:I,9,FALSE)</f>
        <v>Mandatory</v>
      </c>
      <c r="AH26" s="120" t="str">
        <f>VLOOKUP(A26,FR!A:I,9,FALSE)</f>
        <v>Mandatory</v>
      </c>
      <c r="AI26" s="120" t="str">
        <f>VLOOKUP(A26,IE!A:I,9,FALSE)</f>
        <v>Optional</v>
      </c>
      <c r="AJ26" s="120" t="str">
        <f>VLOOKUP(A26,NL!A:I,9,FALSE)</f>
        <v>Mandatory</v>
      </c>
      <c r="AK26" s="120" t="str">
        <f>VLOOKUP(A26,'US FDA'!A:I,9,FALSE)</f>
        <v>N/A</v>
      </c>
      <c r="AL26" s="120" t="str">
        <f>VLOOKUP(A26,'UK NHS'!A:I,9,FALSE)</f>
        <v>Mandatory</v>
      </c>
    </row>
    <row r="27" spans="1:42" ht="57.65" customHeight="1">
      <c r="A27" s="239" t="s">
        <v>1647</v>
      </c>
      <c r="B27" s="117" t="s">
        <v>1653</v>
      </c>
      <c r="C27" s="88" t="s">
        <v>106</v>
      </c>
      <c r="D27" s="88" t="s">
        <v>1398</v>
      </c>
      <c r="E27" s="128"/>
      <c r="F27" s="88" t="s">
        <v>48</v>
      </c>
      <c r="G27" s="130"/>
      <c r="H27" s="130"/>
      <c r="I27" s="130"/>
      <c r="J27" s="88" t="s">
        <v>1060</v>
      </c>
      <c r="K27" s="130"/>
      <c r="L27" s="88" t="s">
        <v>49</v>
      </c>
      <c r="M27" s="130"/>
      <c r="N27" s="110" t="s">
        <v>1006</v>
      </c>
      <c r="O27" s="130"/>
      <c r="P27" s="119" t="s">
        <v>1648</v>
      </c>
      <c r="Q27" s="111"/>
      <c r="R27" s="88" t="s">
        <v>147</v>
      </c>
      <c r="S27" s="128"/>
      <c r="T27" s="120"/>
      <c r="U27" s="120"/>
      <c r="V27" s="128"/>
      <c r="W27" s="128"/>
      <c r="X27" s="88" t="s">
        <v>1649</v>
      </c>
      <c r="Y27" s="147"/>
      <c r="Z27" s="147"/>
      <c r="AA27" s="147"/>
      <c r="AB27" s="148"/>
      <c r="AC27" s="120" t="str">
        <f>VLOOKUP(A27,BE!A:I,9,FALSE)</f>
        <v>Mandatory</v>
      </c>
      <c r="AD27" s="120" t="str">
        <f>VLOOKUP(A27,DE!A:I,9,FALSE)</f>
        <v>Optional</v>
      </c>
      <c r="AE27" s="120" t="str">
        <f>VLOOKUP(A27,DK!A:I,9,FALSE)</f>
        <v>Mandatory</v>
      </c>
      <c r="AF27" s="266" t="str">
        <f>VLOOKUP(A27,ES!A:I,9,FALSE)</f>
        <v>Mandatory</v>
      </c>
      <c r="AG27" s="120" t="str">
        <f>VLOOKUP(A27,FI!A:I,9,FALSE)</f>
        <v>Mandatory</v>
      </c>
      <c r="AH27" s="120" t="str">
        <f>VLOOKUP(A27,FR!A:I,9,FALSE)</f>
        <v>Mandatory</v>
      </c>
      <c r="AI27" s="120" t="str">
        <f>VLOOKUP(A27,IE!A:I,9,FALSE)</f>
        <v>Conditional 
Mandatory</v>
      </c>
      <c r="AJ27" s="120" t="str">
        <f>VLOOKUP(A27,NL!A:I,9,FALSE)</f>
        <v>Mandatory</v>
      </c>
      <c r="AK27" s="120" t="str">
        <f>VLOOKUP(A27,'US FDA'!A:I,9,FALSE)</f>
        <v>N/A</v>
      </c>
      <c r="AL27" s="120" t="str">
        <f>VLOOKUP(A27,'UK NHS'!A:I,9,FALSE)</f>
        <v>Mandatory</v>
      </c>
    </row>
    <row r="28" spans="1:42" ht="135">
      <c r="A28" s="234">
        <v>1031</v>
      </c>
      <c r="B28" s="88" t="s">
        <v>1417</v>
      </c>
      <c r="C28" s="88" t="s">
        <v>1276</v>
      </c>
      <c r="D28" s="88" t="s">
        <v>1364</v>
      </c>
      <c r="E28" s="88"/>
      <c r="F28" s="88" t="s">
        <v>64</v>
      </c>
      <c r="G28" s="110"/>
      <c r="H28" s="110"/>
      <c r="I28" s="110"/>
      <c r="J28" s="88" t="s">
        <v>3</v>
      </c>
      <c r="K28" s="110"/>
      <c r="L28" s="88" t="s">
        <v>1</v>
      </c>
      <c r="M28" s="110"/>
      <c r="N28" s="110" t="s">
        <v>1006</v>
      </c>
      <c r="O28" s="110"/>
      <c r="P28" s="88"/>
      <c r="Q28" s="111" t="s">
        <v>133</v>
      </c>
      <c r="R28" s="88" t="s">
        <v>1018</v>
      </c>
      <c r="S28" s="88"/>
      <c r="T28" s="88"/>
      <c r="U28" s="88"/>
      <c r="V28" s="88"/>
      <c r="W28" s="88" t="s">
        <v>41</v>
      </c>
      <c r="X28" s="88" t="s">
        <v>1020</v>
      </c>
      <c r="Y28" s="96"/>
      <c r="Z28" s="135" t="str">
        <f t="shared" ref="Z28:Z40" si="3">IF(IFERROR(SEARCH("additionalTradeItemClassification",X28),1)=1,"GDSN","FREE")</f>
        <v>GDSN</v>
      </c>
      <c r="AA28" s="136">
        <f t="shared" si="2"/>
        <v>1031</v>
      </c>
      <c r="AB28" s="95"/>
      <c r="AC28" s="120" t="str">
        <f>VLOOKUP(A28,BE!A:I,9,FALSE)</f>
        <v>Mandatory</v>
      </c>
      <c r="AD28" s="120" t="str">
        <f>VLOOKUP(A28,DE!A:I,9,FALSE)</f>
        <v>Mandatory</v>
      </c>
      <c r="AE28" s="120" t="str">
        <f>VLOOKUP(A28,DK!A:I,9,FALSE)</f>
        <v>Mandatory</v>
      </c>
      <c r="AF28" s="266" t="str">
        <f>VLOOKUP(A28,ES!A:I,9,FALSE)</f>
        <v>Mandatory</v>
      </c>
      <c r="AG28" s="120" t="str">
        <f>VLOOKUP(A28,FI!A:I,9,FALSE)</f>
        <v>Mandatory</v>
      </c>
      <c r="AH28" s="120" t="str">
        <f>VLOOKUP(A28,FR!A:I,9,FALSE)</f>
        <v>Optional</v>
      </c>
      <c r="AI28" s="120" t="str">
        <f>VLOOKUP(A28,IE!A:I,9,FALSE)</f>
        <v>Optional</v>
      </c>
      <c r="AJ28" s="120" t="str">
        <f>VLOOKUP(A28,NL!A:I,9,FALSE)</f>
        <v>Mandatory</v>
      </c>
      <c r="AK28" s="120" t="str">
        <f>VLOOKUP(A28,'US FDA'!A:I,9,FALSE)</f>
        <v>YES</v>
      </c>
      <c r="AL28" s="120" t="str">
        <f>VLOOKUP(A28,'UK NHS'!A:I,9,FALSE)</f>
        <v>Mandatory</v>
      </c>
    </row>
    <row r="29" spans="1:42" ht="94.5">
      <c r="A29" s="234">
        <v>1032</v>
      </c>
      <c r="B29" s="88" t="s">
        <v>1419</v>
      </c>
      <c r="C29" s="88" t="s">
        <v>1277</v>
      </c>
      <c r="D29" s="88" t="s">
        <v>1404</v>
      </c>
      <c r="E29" s="88"/>
      <c r="F29" s="88" t="s">
        <v>48</v>
      </c>
      <c r="G29" s="110"/>
      <c r="H29" s="110"/>
      <c r="I29" s="110"/>
      <c r="J29" s="88" t="s">
        <v>1062</v>
      </c>
      <c r="K29" s="110"/>
      <c r="L29" s="88" t="s">
        <v>49</v>
      </c>
      <c r="M29" s="110" t="s">
        <v>5</v>
      </c>
      <c r="N29" s="110" t="s">
        <v>1006</v>
      </c>
      <c r="O29" s="110"/>
      <c r="P29" s="88"/>
      <c r="Q29" s="111" t="s">
        <v>133</v>
      </c>
      <c r="R29" s="88" t="s">
        <v>1019</v>
      </c>
      <c r="S29" s="88"/>
      <c r="T29" s="88"/>
      <c r="U29" s="88"/>
      <c r="V29" s="88"/>
      <c r="W29" s="88" t="s">
        <v>41</v>
      </c>
      <c r="X29" s="88" t="s">
        <v>1021</v>
      </c>
      <c r="Y29" s="96"/>
      <c r="Z29" s="135" t="str">
        <f t="shared" si="3"/>
        <v>GDSN</v>
      </c>
      <c r="AA29" s="136">
        <f t="shared" si="2"/>
        <v>1032</v>
      </c>
      <c r="AB29" s="101"/>
      <c r="AC29" s="120" t="str">
        <f>VLOOKUP(A29,BE!A:I,9,FALSE)</f>
        <v>Mandatory</v>
      </c>
      <c r="AD29" s="120" t="str">
        <f>VLOOKUP(A29,DE!A:I,9,FALSE)</f>
        <v>N/A</v>
      </c>
      <c r="AE29" s="120" t="str">
        <f>VLOOKUP(A29,DK!A:I,9,FALSE)</f>
        <v>Mandatory</v>
      </c>
      <c r="AF29" s="266" t="str">
        <f>VLOOKUP(A29,ES!A:I,9,FALSE)</f>
        <v>Mandatory</v>
      </c>
      <c r="AG29" s="120" t="str">
        <f>VLOOKUP(A29,FI!A:I,9,FALSE)</f>
        <v>Mandatory</v>
      </c>
      <c r="AH29" s="120" t="str">
        <f>VLOOKUP(A29,FR!A:I,9,FALSE)</f>
        <v>Optional</v>
      </c>
      <c r="AI29" s="120" t="str">
        <f>VLOOKUP(A29,IE!A:I,9,FALSE)</f>
        <v>Optional</v>
      </c>
      <c r="AJ29" s="120" t="str">
        <f>VLOOKUP(A29,NL!A:I,9,FALSE)</f>
        <v>Mandatory</v>
      </c>
      <c r="AK29" s="120" t="str">
        <f>VLOOKUP(A29,'US FDA'!A:I,9,FALSE)</f>
        <v>YES</v>
      </c>
      <c r="AL29" s="120" t="str">
        <f>VLOOKUP(A29,'UK NHS'!A:I,9,FALSE)</f>
        <v>Conditionally mandatory</v>
      </c>
    </row>
    <row r="30" spans="1:42" ht="175.5">
      <c r="A30" s="236">
        <v>1037</v>
      </c>
      <c r="B30" s="88" t="s">
        <v>2347</v>
      </c>
      <c r="C30" s="88" t="s">
        <v>2418</v>
      </c>
      <c r="D30" s="88" t="s">
        <v>61</v>
      </c>
      <c r="E30" s="88"/>
      <c r="F30" s="88" t="s">
        <v>1405</v>
      </c>
      <c r="G30" s="112">
        <v>0</v>
      </c>
      <c r="H30" s="110">
        <v>15</v>
      </c>
      <c r="I30" s="110">
        <v>3</v>
      </c>
      <c r="J30" s="90">
        <v>2100</v>
      </c>
      <c r="K30" s="110" t="s">
        <v>41</v>
      </c>
      <c r="L30" s="88"/>
      <c r="M30" s="110" t="s">
        <v>1005</v>
      </c>
      <c r="N30" s="110" t="s">
        <v>1006</v>
      </c>
      <c r="O30" s="110"/>
      <c r="P30" s="88"/>
      <c r="Q30" s="111" t="s">
        <v>133</v>
      </c>
      <c r="R30" s="88" t="s">
        <v>2349</v>
      </c>
      <c r="S30" s="88"/>
      <c r="T30" s="88"/>
      <c r="U30" s="88"/>
      <c r="V30" s="88"/>
      <c r="W30" s="88" t="s">
        <v>41</v>
      </c>
      <c r="X30" s="88" t="s">
        <v>2419</v>
      </c>
      <c r="Y30" s="96"/>
      <c r="Z30" s="135" t="str">
        <f t="shared" si="3"/>
        <v>GDSN</v>
      </c>
      <c r="AA30" s="136">
        <f t="shared" si="2"/>
        <v>1037</v>
      </c>
      <c r="AB30" s="95"/>
      <c r="AC30" s="120" t="str">
        <f>VLOOKUP(A30,BE!A:I,9,FALSE)</f>
        <v>Conditionally  mandatory</v>
      </c>
      <c r="AD30" s="120" t="str">
        <f>VLOOKUP(A30,DE!A:I,9,FALSE)</f>
        <v>N/A</v>
      </c>
      <c r="AE30" s="120" t="str">
        <f>VLOOKUP(A30,DK!A:I,9,FALSE)</f>
        <v>N/A</v>
      </c>
      <c r="AF30" s="266" t="str">
        <f>VLOOKUP(A30,ES!A:I,9,FALSE)</f>
        <v>N/A</v>
      </c>
      <c r="AG30" s="120" t="str">
        <f>VLOOKUP(A30,FI!A:I,9,FALSE)</f>
        <v>N/A</v>
      </c>
      <c r="AH30" s="120" t="str">
        <f>VLOOKUP(A30,FR!A:I,9,FALSE)</f>
        <v>Mandatory</v>
      </c>
      <c r="AI30" s="120" t="str">
        <f>VLOOKUP(A30,IE!A:I,9,FALSE)</f>
        <v>Optional</v>
      </c>
      <c r="AJ30" s="120" t="str">
        <f>VLOOKUP(A30,NL!A:I,9,FALSE)</f>
        <v>Mandatory</v>
      </c>
      <c r="AK30" s="120" t="str">
        <f>VLOOKUP(A30,'US FDA'!A:I,9,FALSE)</f>
        <v>N/A</v>
      </c>
      <c r="AL30" s="120" t="str">
        <f>VLOOKUP(A30,'UK NHS'!A:I,9,FALSE)</f>
        <v>N/A</v>
      </c>
      <c r="AM30" s="230"/>
      <c r="AN30" s="231"/>
      <c r="AO30" s="232"/>
    </row>
    <row r="31" spans="1:42" ht="81">
      <c r="A31" s="115" t="s">
        <v>2420</v>
      </c>
      <c r="B31" s="88" t="s">
        <v>2348</v>
      </c>
      <c r="C31" s="88" t="s">
        <v>2421</v>
      </c>
      <c r="D31" s="88" t="s">
        <v>2422</v>
      </c>
      <c r="E31" s="88"/>
      <c r="F31" s="88" t="s">
        <v>48</v>
      </c>
      <c r="G31" s="110"/>
      <c r="H31" s="110"/>
      <c r="I31" s="110"/>
      <c r="J31" s="88" t="s">
        <v>2423</v>
      </c>
      <c r="K31" s="110" t="s">
        <v>41</v>
      </c>
      <c r="L31" s="88" t="s">
        <v>49</v>
      </c>
      <c r="M31" s="110"/>
      <c r="N31" s="110" t="s">
        <v>1006</v>
      </c>
      <c r="O31" s="110"/>
      <c r="P31" s="88" t="s">
        <v>1155</v>
      </c>
      <c r="Q31" s="111" t="s">
        <v>133</v>
      </c>
      <c r="R31" s="88" t="s">
        <v>2350</v>
      </c>
      <c r="S31" s="88"/>
      <c r="T31" s="88"/>
      <c r="U31" s="88"/>
      <c r="V31" s="88"/>
      <c r="W31" s="88" t="s">
        <v>41</v>
      </c>
      <c r="X31" s="88" t="s">
        <v>2424</v>
      </c>
      <c r="Y31" s="96"/>
      <c r="Z31" s="135" t="str">
        <f t="shared" si="3"/>
        <v>GDSN</v>
      </c>
      <c r="AA31" s="136" t="str">
        <f t="shared" si="2"/>
        <v>1.037-1</v>
      </c>
      <c r="AB31" s="95"/>
      <c r="AC31" s="120" t="str">
        <f>VLOOKUP(A31,BE!A:I,9,FALSE)</f>
        <v>Conditionally  mandatory</v>
      </c>
      <c r="AD31" s="120" t="str">
        <f>VLOOKUP(A31,DE!A:I,9,FALSE)</f>
        <v>N/A</v>
      </c>
      <c r="AE31" s="120" t="str">
        <f>VLOOKUP(A31,DK!A:I,9,FALSE)</f>
        <v>N/A</v>
      </c>
      <c r="AF31" s="266" t="str">
        <f>VLOOKUP(A31,ES!A:I,9,FALSE)</f>
        <v>N/A</v>
      </c>
      <c r="AG31" s="120" t="str">
        <f>VLOOKUP(A31,FI!A:I,9,FALSE)</f>
        <v>N/A</v>
      </c>
      <c r="AH31" s="120" t="str">
        <f>VLOOKUP(A31,FR!A:I,9,FALSE)</f>
        <v>Mandatory</v>
      </c>
      <c r="AI31" s="120" t="str">
        <f>VLOOKUP(A31,IE!A:I,9,FALSE)</f>
        <v>Optional</v>
      </c>
      <c r="AJ31" s="120" t="str">
        <f>VLOOKUP(A31,NL!A:I,9,FALSE)</f>
        <v>Mandatory</v>
      </c>
      <c r="AK31" s="120" t="str">
        <f>VLOOKUP(A31,'US FDA'!A:I,9,FALSE)</f>
        <v>N/A</v>
      </c>
      <c r="AL31" s="120" t="str">
        <f>VLOOKUP(A31,'UK NHS'!A:I,9,FALSE)</f>
        <v>N/A</v>
      </c>
      <c r="AM31" s="230"/>
      <c r="AN31" s="231"/>
      <c r="AO31" s="232"/>
    </row>
    <row r="32" spans="1:42" s="89" customFormat="1" ht="67.5">
      <c r="A32" s="234">
        <v>1048</v>
      </c>
      <c r="B32" s="88" t="s">
        <v>1418</v>
      </c>
      <c r="C32" s="88" t="s">
        <v>1278</v>
      </c>
      <c r="D32" s="88" t="s">
        <v>1397</v>
      </c>
      <c r="E32" s="88"/>
      <c r="F32" s="88" t="s">
        <v>48</v>
      </c>
      <c r="G32" s="110"/>
      <c r="H32" s="110"/>
      <c r="I32" s="110"/>
      <c r="J32" s="88" t="s">
        <v>1063</v>
      </c>
      <c r="K32" s="110"/>
      <c r="L32" s="88" t="s">
        <v>49</v>
      </c>
      <c r="M32" s="110"/>
      <c r="N32" s="110" t="s">
        <v>1006</v>
      </c>
      <c r="O32" s="110"/>
      <c r="P32" s="88"/>
      <c r="Q32" s="111" t="s">
        <v>133</v>
      </c>
      <c r="R32" s="88" t="s">
        <v>1024</v>
      </c>
      <c r="S32" s="88"/>
      <c r="T32" s="88"/>
      <c r="U32" s="88"/>
      <c r="V32" s="88"/>
      <c r="W32" s="88" t="s">
        <v>41</v>
      </c>
      <c r="X32" s="88" t="s">
        <v>1022</v>
      </c>
      <c r="Y32" s="96"/>
      <c r="Z32" s="135" t="str">
        <f t="shared" si="3"/>
        <v>GDSN</v>
      </c>
      <c r="AA32" s="136">
        <f>+IF(LEN(A32)=5,A32&amp;"-0",A32)</f>
        <v>1048</v>
      </c>
      <c r="AB32" s="95"/>
      <c r="AC32" s="120" t="str">
        <f>VLOOKUP(A32,BE!A:I,9,FALSE)</f>
        <v>Optional</v>
      </c>
      <c r="AD32" s="120" t="str">
        <f>VLOOKUP(A32,DE!A:I,9,FALSE)</f>
        <v>N/A</v>
      </c>
      <c r="AE32" s="120" t="str">
        <f>VLOOKUP(A32,DK!A:I,9,FALSE)</f>
        <v>Mandatory</v>
      </c>
      <c r="AF32" s="266" t="str">
        <f>VLOOKUP(A32,ES!A:I,9,FALSE)</f>
        <v>Mandatory</v>
      </c>
      <c r="AG32" s="120" t="str">
        <f>VLOOKUP(A32,FI!A:I,9,FALSE)</f>
        <v>Mandatory</v>
      </c>
      <c r="AH32" s="120" t="str">
        <f>VLOOKUP(A32,FR!A:I,9,FALSE)</f>
        <v>Optional</v>
      </c>
      <c r="AI32" s="120" t="str">
        <f>VLOOKUP(A32,IE!A:I,9,FALSE)</f>
        <v>Optional</v>
      </c>
      <c r="AJ32" s="120" t="str">
        <f>VLOOKUP(A32,NL!A:I,9,FALSE)</f>
        <v>Mandatory</v>
      </c>
      <c r="AK32" s="120" t="str">
        <f>VLOOKUP(A32,'US FDA'!A:I,9,FALSE)</f>
        <v>YES</v>
      </c>
      <c r="AL32" s="120" t="str">
        <f>VLOOKUP(A32,'UK NHS'!A:I,9,FALSE)</f>
        <v>Optional</v>
      </c>
    </row>
    <row r="33" spans="1:38" s="89" customFormat="1" ht="81">
      <c r="A33" s="234">
        <v>1049</v>
      </c>
      <c r="B33" s="88" t="s">
        <v>1414</v>
      </c>
      <c r="C33" s="88" t="s">
        <v>1279</v>
      </c>
      <c r="D33" s="88" t="s">
        <v>1395</v>
      </c>
      <c r="E33" s="88"/>
      <c r="F33" s="88" t="s">
        <v>48</v>
      </c>
      <c r="G33" s="110"/>
      <c r="H33" s="110"/>
      <c r="I33" s="110"/>
      <c r="J33" s="88" t="s">
        <v>1478</v>
      </c>
      <c r="K33" s="110"/>
      <c r="L33" s="88" t="s">
        <v>49</v>
      </c>
      <c r="M33" s="110"/>
      <c r="N33" s="110" t="s">
        <v>1006</v>
      </c>
      <c r="O33" s="110"/>
      <c r="P33" s="88"/>
      <c r="Q33" s="111" t="s">
        <v>133</v>
      </c>
      <c r="R33" s="88" t="s">
        <v>1023</v>
      </c>
      <c r="S33" s="88"/>
      <c r="T33" s="88"/>
      <c r="U33" s="88"/>
      <c r="V33" s="88"/>
      <c r="W33" s="88" t="s">
        <v>41</v>
      </c>
      <c r="X33" s="88" t="s">
        <v>1026</v>
      </c>
      <c r="Y33" s="96"/>
      <c r="Z33" s="135" t="str">
        <f t="shared" si="3"/>
        <v>GDSN</v>
      </c>
      <c r="AA33" s="136">
        <f>+IF(LEN(A33)=5,A33&amp;"-0",A33)</f>
        <v>1049</v>
      </c>
      <c r="AB33" s="95" t="s">
        <v>1507</v>
      </c>
      <c r="AC33" s="120" t="str">
        <f>VLOOKUP(A33,BE!A:I,9,FALSE)</f>
        <v>Mandatory</v>
      </c>
      <c r="AD33" s="120" t="str">
        <f>VLOOKUP(A33,DE!A:I,9,FALSE)</f>
        <v>N/A</v>
      </c>
      <c r="AE33" s="120" t="str">
        <f>VLOOKUP(A33,DK!A:I,9,FALSE)</f>
        <v>Optional</v>
      </c>
      <c r="AF33" s="266" t="str">
        <f>VLOOKUP(A33,ES!A:I,9,FALSE)</f>
        <v>Optional</v>
      </c>
      <c r="AG33" s="120" t="str">
        <f>VLOOKUP(A33,FI!A:I,9,FALSE)</f>
        <v>Optional</v>
      </c>
      <c r="AH33" s="120" t="str">
        <f>VLOOKUP(A33,FR!A:I,9,FALSE)</f>
        <v>Optional</v>
      </c>
      <c r="AI33" s="120" t="str">
        <f>VLOOKUP(A33,IE!A:I,9,FALSE)</f>
        <v>Optional</v>
      </c>
      <c r="AJ33" s="120" t="str">
        <f>VLOOKUP(A33,NL!A:I,9,FALSE)</f>
        <v>Optional</v>
      </c>
      <c r="AK33" s="120" t="str">
        <f>VLOOKUP(A33,'US FDA'!A:I,9,FALSE)</f>
        <v>N/A</v>
      </c>
      <c r="AL33" s="120" t="str">
        <f>VLOOKUP(A33,'UK NHS'!A:I,9,FALSE)</f>
        <v>N/A</v>
      </c>
    </row>
    <row r="34" spans="1:38" ht="148.5">
      <c r="A34" s="109" t="s">
        <v>1482</v>
      </c>
      <c r="B34" s="88" t="s">
        <v>1415</v>
      </c>
      <c r="C34" s="88" t="s">
        <v>1281</v>
      </c>
      <c r="D34" s="88" t="s">
        <v>1396</v>
      </c>
      <c r="E34" s="88"/>
      <c r="F34" s="88" t="s">
        <v>48</v>
      </c>
      <c r="G34" s="110"/>
      <c r="H34" s="110"/>
      <c r="I34" s="110"/>
      <c r="J34" s="88" t="s">
        <v>1064</v>
      </c>
      <c r="K34" s="110"/>
      <c r="L34" s="88" t="s">
        <v>49</v>
      </c>
      <c r="M34" s="110"/>
      <c r="N34" s="110" t="s">
        <v>1006</v>
      </c>
      <c r="O34" s="110"/>
      <c r="P34" s="88" t="s">
        <v>1481</v>
      </c>
      <c r="Q34" s="111" t="s">
        <v>133</v>
      </c>
      <c r="R34" s="88" t="s">
        <v>1027</v>
      </c>
      <c r="S34" s="88"/>
      <c r="T34" s="88"/>
      <c r="U34" s="88"/>
      <c r="V34" s="88"/>
      <c r="W34" s="88" t="s">
        <v>41</v>
      </c>
      <c r="X34" s="88" t="s">
        <v>1025</v>
      </c>
      <c r="Y34" s="96"/>
      <c r="Z34" s="135" t="str">
        <f t="shared" si="3"/>
        <v>GDSN</v>
      </c>
      <c r="AA34" s="136" t="str">
        <f t="shared" ref="AA34:AA41" si="4">+IF(LEN(A34)=5,A34&amp;"-0",A34)</f>
        <v>1.049-4</v>
      </c>
      <c r="AB34" s="95" t="s">
        <v>1508</v>
      </c>
      <c r="AC34" s="120" t="str">
        <f>VLOOKUP(A34,BE!A:I,9,FALSE)</f>
        <v>Mandatory</v>
      </c>
      <c r="AD34" s="120" t="str">
        <f>VLOOKUP(A34,DE!A:I,9,FALSE)</f>
        <v>N/A</v>
      </c>
      <c r="AE34" s="120" t="str">
        <f>VLOOKUP(A34,DK!A:I,9,FALSE)</f>
        <v>Optional</v>
      </c>
      <c r="AF34" s="266" t="str">
        <f>VLOOKUP(A34,ES!A:I,9,FALSE)</f>
        <v>Optional</v>
      </c>
      <c r="AG34" s="120" t="str">
        <f>VLOOKUP(A34,FI!A:I,9,FALSE)</f>
        <v>Optional</v>
      </c>
      <c r="AH34" s="120" t="str">
        <f>VLOOKUP(A34,FR!A:I,9,FALSE)</f>
        <v>Optional</v>
      </c>
      <c r="AI34" s="120" t="str">
        <f>VLOOKUP(A34,IE!A:I,9,FALSE)</f>
        <v>Optional</v>
      </c>
      <c r="AJ34" s="120" t="str">
        <f>VLOOKUP(A34,NL!A:I,9,FALSE)</f>
        <v>Optional</v>
      </c>
      <c r="AK34" s="120" t="str">
        <f>VLOOKUP(A34,'US FDA'!A:I,9,FALSE)</f>
        <v>N/A</v>
      </c>
      <c r="AL34" s="120" t="str">
        <f>VLOOKUP(A34,'UK NHS'!A:I,9,FALSE)</f>
        <v>N/A</v>
      </c>
    </row>
    <row r="35" spans="1:38" ht="121.5">
      <c r="A35" s="109" t="s">
        <v>1483</v>
      </c>
      <c r="B35" s="88" t="s">
        <v>1416</v>
      </c>
      <c r="C35" s="88" t="s">
        <v>1280</v>
      </c>
      <c r="D35" s="88" t="s">
        <v>1403</v>
      </c>
      <c r="E35" s="88"/>
      <c r="F35" s="88" t="s">
        <v>90</v>
      </c>
      <c r="G35" s="112">
        <v>0</v>
      </c>
      <c r="H35" s="112">
        <v>200</v>
      </c>
      <c r="I35" s="110"/>
      <c r="J35" s="88" t="s">
        <v>1065</v>
      </c>
      <c r="K35" s="110"/>
      <c r="L35" s="88"/>
      <c r="M35" s="110"/>
      <c r="N35" s="110" t="s">
        <v>1006</v>
      </c>
      <c r="O35" s="110"/>
      <c r="P35" s="88" t="s">
        <v>1482</v>
      </c>
      <c r="Q35" s="111" t="s">
        <v>133</v>
      </c>
      <c r="R35" s="88" t="s">
        <v>1028</v>
      </c>
      <c r="S35" s="88"/>
      <c r="T35" s="88"/>
      <c r="U35" s="88"/>
      <c r="V35" s="88"/>
      <c r="W35" s="88" t="s">
        <v>41</v>
      </c>
      <c r="X35" s="88" t="s">
        <v>1029</v>
      </c>
      <c r="Y35" s="96"/>
      <c r="Z35" s="135" t="str">
        <f t="shared" si="3"/>
        <v>GDSN</v>
      </c>
      <c r="AA35" s="136" t="str">
        <f t="shared" si="4"/>
        <v>1.049-5</v>
      </c>
      <c r="AB35" s="95"/>
      <c r="AC35" s="120" t="str">
        <f>VLOOKUP(A35,BE!A:I,9,FALSE)</f>
        <v>Mandatory</v>
      </c>
      <c r="AD35" s="120" t="str">
        <f>VLOOKUP(A35,DE!A:I,9,FALSE)</f>
        <v>N/A</v>
      </c>
      <c r="AE35" s="120" t="str">
        <f>VLOOKUP(A35,DK!A:I,9,FALSE)</f>
        <v>Optional</v>
      </c>
      <c r="AF35" s="266" t="str">
        <f>VLOOKUP(A35,ES!A:I,9,FALSE)</f>
        <v>Optional</v>
      </c>
      <c r="AG35" s="120" t="str">
        <f>VLOOKUP(A35,FI!A:I,9,FALSE)</f>
        <v>Optional</v>
      </c>
      <c r="AH35" s="120" t="str">
        <f>VLOOKUP(A35,FR!A:I,9,FALSE)</f>
        <v>Optional</v>
      </c>
      <c r="AI35" s="120" t="str">
        <f>VLOOKUP(A35,IE!A:I,9,FALSE)</f>
        <v>Optional</v>
      </c>
      <c r="AJ35" s="120" t="str">
        <f>VLOOKUP(A35,NL!A:I,9,FALSE)</f>
        <v>Optional</v>
      </c>
      <c r="AK35" s="120" t="str">
        <f>VLOOKUP(A35,'US FDA'!A:I,9,FALSE)</f>
        <v>YES</v>
      </c>
      <c r="AL35" s="120" t="str">
        <f>VLOOKUP(A35,'UK NHS'!A:I,9,FALSE)</f>
        <v>N/A</v>
      </c>
    </row>
    <row r="36" spans="1:38" ht="216">
      <c r="A36" s="234">
        <v>1051</v>
      </c>
      <c r="B36" s="88" t="s">
        <v>1422</v>
      </c>
      <c r="C36" s="88" t="s">
        <v>1282</v>
      </c>
      <c r="D36" s="88" t="s">
        <v>1364</v>
      </c>
      <c r="E36" s="88"/>
      <c r="F36" s="88" t="s">
        <v>64</v>
      </c>
      <c r="G36" s="110"/>
      <c r="H36" s="110"/>
      <c r="I36" s="110"/>
      <c r="J36" s="88" t="s">
        <v>2</v>
      </c>
      <c r="K36" s="110"/>
      <c r="L36" s="88" t="s">
        <v>1</v>
      </c>
      <c r="M36" s="110"/>
      <c r="N36" s="110" t="s">
        <v>1006</v>
      </c>
      <c r="O36" s="110"/>
      <c r="P36" s="88"/>
      <c r="Q36" s="111" t="s">
        <v>133</v>
      </c>
      <c r="R36" s="88" t="s">
        <v>1031</v>
      </c>
      <c r="S36" s="88"/>
      <c r="T36" s="88"/>
      <c r="U36" s="88"/>
      <c r="V36" s="88"/>
      <c r="W36" s="88" t="s">
        <v>41</v>
      </c>
      <c r="X36" s="88" t="s">
        <v>1030</v>
      </c>
      <c r="Y36" s="96"/>
      <c r="Z36" s="135" t="str">
        <f t="shared" si="3"/>
        <v>GDSN</v>
      </c>
      <c r="AA36" s="136">
        <f t="shared" si="4"/>
        <v>1051</v>
      </c>
      <c r="AB36" s="95" t="s">
        <v>1513</v>
      </c>
      <c r="AC36" s="120" t="str">
        <f>VLOOKUP(A36,BE!A:I,9,FALSE)</f>
        <v>Mandatory</v>
      </c>
      <c r="AD36" s="120" t="str">
        <f>VLOOKUP(A36,DE!A:I,9,FALSE)</f>
        <v>N/A</v>
      </c>
      <c r="AE36" s="120" t="str">
        <f>VLOOKUP(A36,DK!A:I,9,FALSE)</f>
        <v>Mandatory</v>
      </c>
      <c r="AF36" s="266" t="str">
        <f>VLOOKUP(A36,ES!A:I,9,FALSE)</f>
        <v>Mandatory</v>
      </c>
      <c r="AG36" s="120" t="str">
        <f>VLOOKUP(A36,FI!A:I,9,FALSE)</f>
        <v>Mandatory</v>
      </c>
      <c r="AH36" s="120" t="str">
        <f>VLOOKUP(A36,FR!A:I,9,FALSE)</f>
        <v>Optional</v>
      </c>
      <c r="AI36" s="120" t="str">
        <f>VLOOKUP(A36,IE!A:I,9,FALSE)</f>
        <v>Optional</v>
      </c>
      <c r="AJ36" s="120" t="str">
        <f>VLOOKUP(A36,NL!A:I,9,FALSE)</f>
        <v>Mandatory</v>
      </c>
      <c r="AK36" s="120" t="str">
        <f>VLOOKUP(A36,'US FDA'!A:I,9,FALSE)</f>
        <v>YES</v>
      </c>
      <c r="AL36" s="120" t="str">
        <f>VLOOKUP(A36,'UK NHS'!A:I,9,FALSE)</f>
        <v>Mandatory</v>
      </c>
    </row>
    <row r="37" spans="1:38" ht="67.5">
      <c r="A37" s="234">
        <v>1054</v>
      </c>
      <c r="B37" s="88" t="s">
        <v>1423</v>
      </c>
      <c r="C37" s="120" t="s">
        <v>1392</v>
      </c>
      <c r="D37" s="88" t="s">
        <v>1283</v>
      </c>
      <c r="E37" s="88"/>
      <c r="F37" s="88" t="s">
        <v>48</v>
      </c>
      <c r="G37" s="110"/>
      <c r="H37" s="110"/>
      <c r="I37" s="110"/>
      <c r="J37" s="88" t="s">
        <v>1066</v>
      </c>
      <c r="K37" s="110"/>
      <c r="L37" s="88" t="s">
        <v>1</v>
      </c>
      <c r="M37" s="110"/>
      <c r="N37" s="110" t="s">
        <v>1006</v>
      </c>
      <c r="O37" s="110"/>
      <c r="P37" s="88"/>
      <c r="Q37" s="111" t="s">
        <v>133</v>
      </c>
      <c r="R37" s="88" t="s">
        <v>1033</v>
      </c>
      <c r="S37" s="88"/>
      <c r="T37" s="88"/>
      <c r="U37" s="88"/>
      <c r="V37" s="88"/>
      <c r="W37" s="88" t="s">
        <v>41</v>
      </c>
      <c r="X37" s="88" t="s">
        <v>1032</v>
      </c>
      <c r="Y37" s="96"/>
      <c r="Z37" s="135" t="str">
        <f t="shared" si="3"/>
        <v>GDSN</v>
      </c>
      <c r="AA37" s="136">
        <f t="shared" si="4"/>
        <v>1054</v>
      </c>
      <c r="AB37" s="95"/>
      <c r="AC37" s="120" t="str">
        <f>VLOOKUP(A37,BE!A:I,9,FALSE)</f>
        <v>Mandatory</v>
      </c>
      <c r="AD37" s="120" t="str">
        <f>VLOOKUP(A37,DE!A:I,9,FALSE)</f>
        <v>N/A</v>
      </c>
      <c r="AE37" s="120" t="str">
        <f>VLOOKUP(A37,DK!A:I,9,FALSE)</f>
        <v>Mandatory</v>
      </c>
      <c r="AF37" s="266" t="str">
        <f>VLOOKUP(A37,ES!A:I,9,FALSE)</f>
        <v>Mandatory</v>
      </c>
      <c r="AG37" s="120" t="str">
        <f>VLOOKUP(A37,FI!A:I,9,FALSE)</f>
        <v>Mandatory</v>
      </c>
      <c r="AH37" s="120" t="str">
        <f>VLOOKUP(A37,FR!A:I,9,FALSE)</f>
        <v>Optional</v>
      </c>
      <c r="AI37" s="120" t="str">
        <f>VLOOKUP(A37,IE!A:I,9,FALSE)</f>
        <v>Optional</v>
      </c>
      <c r="AJ37" s="120" t="str">
        <f>VLOOKUP(A37,NL!A:I,9,FALSE)</f>
        <v>Mandatory</v>
      </c>
      <c r="AK37" s="120" t="str">
        <f>VLOOKUP(A37,'US FDA'!A:I,9,FALSE)</f>
        <v>YES</v>
      </c>
      <c r="AL37" s="120" t="str">
        <f>VLOOKUP(A37,'UK NHS'!A:I,9,FALSE)</f>
        <v>Mandatory</v>
      </c>
    </row>
    <row r="38" spans="1:38" ht="135">
      <c r="A38" s="234">
        <v>1058</v>
      </c>
      <c r="B38" s="88" t="s">
        <v>1921</v>
      </c>
      <c r="C38" s="88" t="s">
        <v>1284</v>
      </c>
      <c r="D38" s="88" t="s">
        <v>1393</v>
      </c>
      <c r="E38" s="88"/>
      <c r="F38" s="88" t="s">
        <v>48</v>
      </c>
      <c r="G38" s="110"/>
      <c r="H38" s="110"/>
      <c r="I38" s="110"/>
      <c r="J38" s="88" t="s">
        <v>1067</v>
      </c>
      <c r="K38" s="110"/>
      <c r="L38" s="88" t="s">
        <v>49</v>
      </c>
      <c r="M38" s="110" t="s">
        <v>1005</v>
      </c>
      <c r="N38" s="110" t="s">
        <v>1006</v>
      </c>
      <c r="O38" s="110"/>
      <c r="P38" s="88"/>
      <c r="Q38" s="111" t="s">
        <v>133</v>
      </c>
      <c r="R38" s="88" t="s">
        <v>1035</v>
      </c>
      <c r="S38" s="88"/>
      <c r="T38" s="88"/>
      <c r="U38" s="88"/>
      <c r="V38" s="88"/>
      <c r="W38" s="88"/>
      <c r="X38" s="88" t="s">
        <v>1034</v>
      </c>
      <c r="Y38" s="96"/>
      <c r="Z38" s="135" t="str">
        <f t="shared" si="3"/>
        <v>GDSN</v>
      </c>
      <c r="AA38" s="136">
        <f t="shared" si="4"/>
        <v>1058</v>
      </c>
      <c r="AB38" s="95"/>
      <c r="AC38" s="120" t="str">
        <f>VLOOKUP(A38,BE!A:I,9,FALSE)</f>
        <v>Conditionally  mandatory</v>
      </c>
      <c r="AD38" s="120" t="str">
        <f>VLOOKUP(A38,DE!A:I,9,FALSE)</f>
        <v>N/A</v>
      </c>
      <c r="AE38" s="120" t="str">
        <f>VLOOKUP(A38,DK!A:I,9,FALSE)</f>
        <v>Conditionally mandatory</v>
      </c>
      <c r="AF38" s="266" t="str">
        <f>VLOOKUP(A38,ES!A:I,9,FALSE)</f>
        <v>Conditionally mandatory</v>
      </c>
      <c r="AG38" s="120" t="str">
        <f>VLOOKUP(A38,FI!A:I,9,FALSE)</f>
        <v>Conditionally mandatory</v>
      </c>
      <c r="AH38" s="120" t="str">
        <f>VLOOKUP(A38,FR!A:I,9,FALSE)</f>
        <v>Optional</v>
      </c>
      <c r="AI38" s="120" t="str">
        <f>VLOOKUP(A38,IE!A:I,9,FALSE)</f>
        <v>Optional</v>
      </c>
      <c r="AJ38" s="120" t="str">
        <f>VLOOKUP(A38,NL!A:I,9,FALSE)</f>
        <v>Conditionally mandatory</v>
      </c>
      <c r="AK38" s="120" t="str">
        <f>VLOOKUP(A38,'US FDA'!A:I,9,FALSE)</f>
        <v>YES</v>
      </c>
      <c r="AL38" s="120" t="str">
        <f>VLOOKUP(A38,'UK NHS'!A:I,9,FALSE)</f>
        <v>Conditionally mandatory</v>
      </c>
    </row>
    <row r="39" spans="1:38" ht="135">
      <c r="A39" s="109" t="s">
        <v>1463</v>
      </c>
      <c r="B39" s="88" t="s">
        <v>1486</v>
      </c>
      <c r="C39" s="88" t="s">
        <v>1285</v>
      </c>
      <c r="D39" s="88" t="s">
        <v>1393</v>
      </c>
      <c r="E39" s="88"/>
      <c r="F39" s="88" t="s">
        <v>48</v>
      </c>
      <c r="G39" s="110"/>
      <c r="H39" s="110"/>
      <c r="I39" s="110"/>
      <c r="J39" s="88" t="s">
        <v>1068</v>
      </c>
      <c r="K39" s="110"/>
      <c r="L39" s="88" t="s">
        <v>49</v>
      </c>
      <c r="M39" s="110" t="s">
        <v>1005</v>
      </c>
      <c r="N39" s="110" t="s">
        <v>1006</v>
      </c>
      <c r="O39" s="110"/>
      <c r="P39" s="88" t="s">
        <v>1173</v>
      </c>
      <c r="Q39" s="111" t="s">
        <v>133</v>
      </c>
      <c r="R39" s="88" t="s">
        <v>1037</v>
      </c>
      <c r="S39" s="88"/>
      <c r="T39" s="88"/>
      <c r="U39" s="88"/>
      <c r="V39" s="88"/>
      <c r="W39" s="88" t="s">
        <v>41</v>
      </c>
      <c r="X39" s="88" t="s">
        <v>1036</v>
      </c>
      <c r="Y39" s="96"/>
      <c r="Z39" s="135" t="str">
        <f t="shared" si="3"/>
        <v>GDSN</v>
      </c>
      <c r="AA39" s="136" t="str">
        <f t="shared" si="4"/>
        <v>1.059-1</v>
      </c>
      <c r="AB39" s="95"/>
      <c r="AC39" s="120" t="str">
        <f>VLOOKUP(A39,BE!A:I,9,FALSE)</f>
        <v>Mandatory</v>
      </c>
      <c r="AD39" s="120" t="str">
        <f>VLOOKUP(A39,DE!A:I,9,FALSE)</f>
        <v>N/A</v>
      </c>
      <c r="AE39" s="120" t="str">
        <f>VLOOKUP(A39,DK!A:I,9,FALSE)</f>
        <v>Conditionally mandatory</v>
      </c>
      <c r="AF39" s="266" t="str">
        <f>VLOOKUP(A39,ES!A:I,9,FALSE)</f>
        <v>Conditionally mandatory</v>
      </c>
      <c r="AG39" s="120" t="str">
        <f>VLOOKUP(A39,FI!A:I,9,FALSE)</f>
        <v>Conditionally mandatory</v>
      </c>
      <c r="AH39" s="120" t="str">
        <f>VLOOKUP(A39,FR!A:I,9,FALSE)</f>
        <v>Optional</v>
      </c>
      <c r="AI39" s="120" t="str">
        <f>VLOOKUP(A39,IE!A:I,9,FALSE)</f>
        <v>Optional</v>
      </c>
      <c r="AJ39" s="120" t="str">
        <f>VLOOKUP(A39,NL!A:I,9,FALSE)</f>
        <v>Conditionally mandatory</v>
      </c>
      <c r="AK39" s="120" t="str">
        <f>VLOOKUP(A39,'US FDA'!A:I,9,FALSE)</f>
        <v>YES, if 'Requires Sterilization Prior to Use' is marked 'Yes'</v>
      </c>
      <c r="AL39" s="120" t="str">
        <f>VLOOKUP(A39,'UK NHS'!A:I,9,FALSE)</f>
        <v>Optional</v>
      </c>
    </row>
    <row r="40" spans="1:38" ht="108">
      <c r="A40" s="234">
        <v>1061</v>
      </c>
      <c r="B40" s="88" t="s">
        <v>1424</v>
      </c>
      <c r="C40" s="88" t="s">
        <v>1286</v>
      </c>
      <c r="D40" s="88" t="s">
        <v>1394</v>
      </c>
      <c r="E40" s="88"/>
      <c r="F40" s="88" t="s">
        <v>48</v>
      </c>
      <c r="G40" s="110"/>
      <c r="H40" s="110"/>
      <c r="I40" s="110"/>
      <c r="J40" s="88" t="s">
        <v>1069</v>
      </c>
      <c r="K40" s="110"/>
      <c r="L40" s="88" t="s">
        <v>49</v>
      </c>
      <c r="M40" s="110"/>
      <c r="N40" s="110" t="s">
        <v>1006</v>
      </c>
      <c r="O40" s="110"/>
      <c r="P40" s="88"/>
      <c r="Q40" s="111" t="s">
        <v>133</v>
      </c>
      <c r="R40" s="88" t="s">
        <v>1039</v>
      </c>
      <c r="S40" s="88"/>
      <c r="T40" s="88"/>
      <c r="U40" s="88"/>
      <c r="V40" s="88"/>
      <c r="W40" s="88" t="s">
        <v>41</v>
      </c>
      <c r="X40" s="88" t="s">
        <v>1038</v>
      </c>
      <c r="Y40" s="96"/>
      <c r="Z40" s="135" t="str">
        <f t="shared" si="3"/>
        <v>GDSN</v>
      </c>
      <c r="AA40" s="136">
        <f t="shared" si="4"/>
        <v>1061</v>
      </c>
      <c r="AB40" s="95"/>
      <c r="AC40" s="120" t="str">
        <f>VLOOKUP(A40,BE!A:I,9,FALSE)</f>
        <v>Mandatory</v>
      </c>
      <c r="AD40" s="120" t="str">
        <f>VLOOKUP(A40,DE!A:I,9,FALSE)</f>
        <v>N/A</v>
      </c>
      <c r="AE40" s="120" t="str">
        <f>VLOOKUP(A40,DK!A:I,9,FALSE)</f>
        <v>Mandatory</v>
      </c>
      <c r="AF40" s="266" t="str">
        <f>VLOOKUP(A40,ES!A:I,9,FALSE)</f>
        <v>Mandatory</v>
      </c>
      <c r="AG40" s="120" t="str">
        <f>VLOOKUP(A40,FI!A:I,9,FALSE)</f>
        <v>Mandatory</v>
      </c>
      <c r="AH40" s="120" t="str">
        <f>VLOOKUP(A40,FR!A:I,9,FALSE)</f>
        <v>Optional</v>
      </c>
      <c r="AI40" s="120" t="str">
        <f>VLOOKUP(A40,IE!A:I,9,FALSE)</f>
        <v>Optional</v>
      </c>
      <c r="AJ40" s="120" t="str">
        <f>VLOOKUP(A40,NL!A:I,9,FALSE)</f>
        <v>Mandatory</v>
      </c>
      <c r="AK40" s="120" t="str">
        <f>VLOOKUP(A40,'US FDA'!A:I,9,FALSE)</f>
        <v>YES</v>
      </c>
      <c r="AL40" s="120" t="str">
        <f>VLOOKUP(A40,'UK NHS'!A:I,9,FALSE)</f>
        <v>Mandatory</v>
      </c>
    </row>
    <row r="41" spans="1:38" ht="81">
      <c r="A41" s="234">
        <v>1062</v>
      </c>
      <c r="B41" s="88" t="s">
        <v>1425</v>
      </c>
      <c r="C41" s="88" t="s">
        <v>1287</v>
      </c>
      <c r="D41" s="88" t="s">
        <v>1402</v>
      </c>
      <c r="E41" s="88"/>
      <c r="F41" s="88" t="s">
        <v>1405</v>
      </c>
      <c r="G41" s="112">
        <v>14</v>
      </c>
      <c r="H41" s="112">
        <v>14</v>
      </c>
      <c r="I41" s="110"/>
      <c r="J41" s="88" t="s">
        <v>1054</v>
      </c>
      <c r="K41" s="110"/>
      <c r="L41" s="88"/>
      <c r="M41" s="110"/>
      <c r="N41" s="110" t="s">
        <v>1006</v>
      </c>
      <c r="O41" s="110"/>
      <c r="P41" s="88"/>
      <c r="Q41" s="111" t="s">
        <v>133</v>
      </c>
      <c r="R41" s="88" t="s">
        <v>1041</v>
      </c>
      <c r="S41" s="88"/>
      <c r="T41" s="88"/>
      <c r="U41" s="88"/>
      <c r="V41" s="88"/>
      <c r="W41" s="88" t="s">
        <v>41</v>
      </c>
      <c r="X41" s="88" t="s">
        <v>1040</v>
      </c>
      <c r="Y41" s="96"/>
      <c r="Z41" s="135"/>
      <c r="AA41" s="136">
        <f t="shared" si="4"/>
        <v>1062</v>
      </c>
      <c r="AB41" s="95" t="s">
        <v>1805</v>
      </c>
      <c r="AC41" s="120" t="str">
        <f>VLOOKUP(A41,BE!A:I,9,FALSE)</f>
        <v>N/A</v>
      </c>
      <c r="AD41" s="120" t="str">
        <f>VLOOKUP(A41,DE!A:I,9,FALSE)</f>
        <v>N/A</v>
      </c>
      <c r="AE41" s="120" t="str">
        <f>VLOOKUP(A41,DK!A:I,9,FALSE)</f>
        <v>N/A</v>
      </c>
      <c r="AF41" s="266" t="str">
        <f>VLOOKUP(A41,ES!A:I,9,FALSE)</f>
        <v>N/A</v>
      </c>
      <c r="AG41" s="120" t="str">
        <f>VLOOKUP(A41,FI!A:I,9,FALSE)</f>
        <v>N/A</v>
      </c>
      <c r="AH41" s="120" t="str">
        <f>VLOOKUP(A41,FR!A:I,9,FALSE)</f>
        <v>N/A</v>
      </c>
      <c r="AI41" s="120" t="str">
        <f>VLOOKUP(A41,IE!A:I,9,FALSE)</f>
        <v>Dependant</v>
      </c>
      <c r="AJ41" s="120" t="str">
        <f>VLOOKUP(A41,NL!A:I,9,FALSE)</f>
        <v>N/A</v>
      </c>
      <c r="AK41" s="120" t="str">
        <f>VLOOKUP(A41,'US FDA'!A:I,9,FALSE)</f>
        <v>YES, if Device count &gt; 1</v>
      </c>
      <c r="AL41" s="120" t="str">
        <f>VLOOKUP(A41,'UK NHS'!A:I,9,FALSE)</f>
        <v>N/A</v>
      </c>
    </row>
    <row r="42" spans="1:38" s="89" customFormat="1" ht="67.5">
      <c r="A42" s="234">
        <v>1067</v>
      </c>
      <c r="B42" s="88" t="s">
        <v>1485</v>
      </c>
      <c r="C42" s="88" t="s">
        <v>114</v>
      </c>
      <c r="D42" s="88" t="s">
        <v>115</v>
      </c>
      <c r="E42" s="88"/>
      <c r="F42" s="88" t="s">
        <v>40</v>
      </c>
      <c r="G42" s="110" t="s">
        <v>1450</v>
      </c>
      <c r="H42" s="110" t="s">
        <v>1451</v>
      </c>
      <c r="I42" s="110"/>
      <c r="J42" s="88" t="s">
        <v>1452</v>
      </c>
      <c r="K42" s="110"/>
      <c r="L42" s="88"/>
      <c r="M42" s="110"/>
      <c r="N42" s="110" t="s">
        <v>1006</v>
      </c>
      <c r="O42" s="110"/>
      <c r="P42" s="88"/>
      <c r="Q42" s="111" t="s">
        <v>133</v>
      </c>
      <c r="R42" s="88" t="s">
        <v>145</v>
      </c>
      <c r="S42" s="88"/>
      <c r="T42" s="88"/>
      <c r="U42" s="88"/>
      <c r="V42" s="88"/>
      <c r="W42" s="88" t="s">
        <v>41</v>
      </c>
      <c r="X42" s="88" t="s">
        <v>1453</v>
      </c>
      <c r="Y42" s="96"/>
      <c r="Z42" s="135" t="s">
        <v>1454</v>
      </c>
      <c r="AA42" s="136">
        <f>+IF(LEN(A42)=5,A42&amp;"-0",A42)</f>
        <v>1067</v>
      </c>
      <c r="AB42" s="95"/>
      <c r="AC42" s="120" t="str">
        <f>VLOOKUP(A42,BE!A:I,9,FALSE)</f>
        <v>Optional</v>
      </c>
      <c r="AD42" s="120" t="str">
        <f>VLOOKUP(A42,DE!A:I,9,FALSE)</f>
        <v>N/A</v>
      </c>
      <c r="AE42" s="120" t="str">
        <f>VLOOKUP(A42,DK!A:I,9,FALSE)</f>
        <v>Mandatory</v>
      </c>
      <c r="AF42" s="266" t="str">
        <f>VLOOKUP(A42,ES!A:I,9,FALSE)</f>
        <v>Mandatory</v>
      </c>
      <c r="AG42" s="120" t="str">
        <f>VLOOKUP(A42,FI!A:I,9,FALSE)</f>
        <v>Mandatory</v>
      </c>
      <c r="AH42" s="120" t="str">
        <f>VLOOKUP(A42,FR!A:I,9,FALSE)</f>
        <v>Mandatory</v>
      </c>
      <c r="AI42" s="120" t="str">
        <f>VLOOKUP(A42,IE!A:I,9,FALSE)</f>
        <v>Mandatory</v>
      </c>
      <c r="AJ42" s="120" t="str">
        <f>VLOOKUP(A42,NL!A:I,9,FALSE)</f>
        <v>Mandatory</v>
      </c>
      <c r="AK42" s="120" t="str">
        <f>VLOOKUP(A42,'US FDA'!A:I,9,FALSE)</f>
        <v>N/A</v>
      </c>
      <c r="AL42" s="120" t="str">
        <f>VLOOKUP(A42,'UK NHS'!A:I,9,FALSE)</f>
        <v>Mandatory</v>
      </c>
    </row>
    <row r="43" spans="1:38" s="89" customFormat="1" ht="67.5">
      <c r="A43" s="234">
        <v>1068</v>
      </c>
      <c r="B43" s="88" t="s">
        <v>1472</v>
      </c>
      <c r="C43" s="88" t="s">
        <v>1475</v>
      </c>
      <c r="D43" s="88" t="s">
        <v>115</v>
      </c>
      <c r="E43" s="88"/>
      <c r="F43" s="88" t="s">
        <v>90</v>
      </c>
      <c r="G43" s="110">
        <v>1</v>
      </c>
      <c r="H43" s="110">
        <v>70</v>
      </c>
      <c r="I43" s="110"/>
      <c r="J43" s="88" t="s">
        <v>1059</v>
      </c>
      <c r="K43" s="110"/>
      <c r="L43" s="88"/>
      <c r="M43" s="110"/>
      <c r="N43" s="110" t="s">
        <v>1006</v>
      </c>
      <c r="O43" s="110"/>
      <c r="P43" s="88"/>
      <c r="Q43" s="111" t="s">
        <v>133</v>
      </c>
      <c r="R43" s="88" t="s">
        <v>148</v>
      </c>
      <c r="S43" s="88"/>
      <c r="T43" s="88"/>
      <c r="U43" s="88"/>
      <c r="V43" s="88"/>
      <c r="W43" s="88" t="s">
        <v>41</v>
      </c>
      <c r="X43" s="88" t="s">
        <v>1474</v>
      </c>
      <c r="Y43" s="96"/>
      <c r="Z43" s="135" t="s">
        <v>1454</v>
      </c>
      <c r="AA43" s="136"/>
      <c r="AB43" s="95"/>
      <c r="AC43" s="120" t="str">
        <f>VLOOKUP(A43,BE!A:I,9,FALSE)</f>
        <v>Optional</v>
      </c>
      <c r="AD43" s="120" t="str">
        <f>VLOOKUP(A43,DE!A:I,9,FALSE)</f>
        <v>N/A</v>
      </c>
      <c r="AE43" s="120" t="str">
        <f>VLOOKUP(A43,DK!A:I,9,FALSE)</f>
        <v>Mandatory</v>
      </c>
      <c r="AF43" s="266" t="str">
        <f>VLOOKUP(A43,ES!A:I,9,FALSE)</f>
        <v>Mandatory</v>
      </c>
      <c r="AG43" s="120" t="str">
        <f>VLOOKUP(A43,FI!A:I,9,FALSE)</f>
        <v>Mandatory</v>
      </c>
      <c r="AH43" s="120" t="str">
        <f>VLOOKUP(A43,FR!A:I,9,FALSE)</f>
        <v>Mandatory</v>
      </c>
      <c r="AI43" s="120" t="str">
        <f>VLOOKUP(A43,IE!A:I,9,FALSE)</f>
        <v>N/A</v>
      </c>
      <c r="AJ43" s="120" t="str">
        <f>VLOOKUP(A43,NL!A:I,9,FALSE)</f>
        <v>Mandatory</v>
      </c>
      <c r="AK43" s="120" t="str">
        <f>VLOOKUP(A43,'US FDA'!A:I,9,FALSE)</f>
        <v>N/A</v>
      </c>
      <c r="AL43" s="120" t="str">
        <f>VLOOKUP(A43,'UK NHS'!A:I,9,FALSE)</f>
        <v>Mandatory</v>
      </c>
    </row>
    <row r="44" spans="1:38" s="89" customFormat="1" ht="121.5">
      <c r="A44" s="234">
        <v>2001</v>
      </c>
      <c r="B44" s="88" t="s">
        <v>1426</v>
      </c>
      <c r="C44" s="88" t="s">
        <v>1288</v>
      </c>
      <c r="D44" s="88" t="s">
        <v>1401</v>
      </c>
      <c r="E44" s="88"/>
      <c r="F44" s="88" t="s">
        <v>55</v>
      </c>
      <c r="G44" s="110" t="s">
        <v>1521</v>
      </c>
      <c r="H44" s="110" t="s">
        <v>1521</v>
      </c>
      <c r="I44" s="110"/>
      <c r="J44" s="88" t="s">
        <v>1522</v>
      </c>
      <c r="K44" s="110"/>
      <c r="L44" s="88"/>
      <c r="M44" s="110"/>
      <c r="N44" s="110" t="s">
        <v>1006</v>
      </c>
      <c r="O44" s="110"/>
      <c r="P44" s="88"/>
      <c r="Q44" s="111" t="s">
        <v>133</v>
      </c>
      <c r="R44" s="88" t="s">
        <v>1806</v>
      </c>
      <c r="S44" s="88"/>
      <c r="T44" s="88"/>
      <c r="U44" s="88"/>
      <c r="V44" s="88"/>
      <c r="W44" s="88" t="s">
        <v>41</v>
      </c>
      <c r="X44" s="88" t="s">
        <v>1807</v>
      </c>
      <c r="Y44" s="96"/>
      <c r="Z44" s="135"/>
      <c r="AA44" s="136">
        <f t="shared" ref="AA44:AA53" si="5">+IF(LEN(A44)=5,A44&amp;"-0",A44)</f>
        <v>2001</v>
      </c>
      <c r="AB44" s="95"/>
      <c r="AC44" s="120" t="str">
        <f>VLOOKUP(A44,BE!A:I,9,FALSE)</f>
        <v>N/A</v>
      </c>
      <c r="AD44" s="120" t="str">
        <f>VLOOKUP(A44,DE!A:I,9,FALSE)</f>
        <v>N/A</v>
      </c>
      <c r="AE44" s="120" t="str">
        <f>VLOOKUP(A44,DK!A:I,9,FALSE)</f>
        <v>N/A</v>
      </c>
      <c r="AF44" s="266" t="str">
        <f>VLOOKUP(A44,ES!A:I,9,FALSE)</f>
        <v>N/A</v>
      </c>
      <c r="AG44" s="120" t="str">
        <f>VLOOKUP(A44,FI!A:I,9,FALSE)</f>
        <v>N/A</v>
      </c>
      <c r="AH44" s="120" t="str">
        <f>VLOOKUP(A44,FR!A:I,9,FALSE)</f>
        <v>Optional</v>
      </c>
      <c r="AI44" s="120" t="str">
        <f>VLOOKUP(A44,IE!A:I,9,FALSE)</f>
        <v>N/A</v>
      </c>
      <c r="AJ44" s="120" t="str">
        <f>VLOOKUP(A44,NL!A:I,9,FALSE)</f>
        <v>N/A</v>
      </c>
      <c r="AK44" s="120" t="str">
        <f>VLOOKUP(A44,'US FDA'!A:I,9,FALSE)</f>
        <v>YES</v>
      </c>
      <c r="AL44" s="120" t="str">
        <f>VLOOKUP(A44,'UK NHS'!A:I,9,FALSE)</f>
        <v>N/A</v>
      </c>
    </row>
    <row r="45" spans="1:38" s="89" customFormat="1" ht="162">
      <c r="A45" s="234">
        <v>2002</v>
      </c>
      <c r="B45" s="88" t="s">
        <v>1942</v>
      </c>
      <c r="C45" s="88" t="s">
        <v>1289</v>
      </c>
      <c r="D45" s="88" t="s">
        <v>1400</v>
      </c>
      <c r="E45" s="88"/>
      <c r="F45" s="88" t="s">
        <v>1405</v>
      </c>
      <c r="G45" s="110">
        <v>1</v>
      </c>
      <c r="H45" s="110">
        <v>9</v>
      </c>
      <c r="I45" s="110"/>
      <c r="J45" s="88">
        <v>804800217</v>
      </c>
      <c r="K45" s="110"/>
      <c r="L45" s="88"/>
      <c r="M45" s="110" t="s">
        <v>5</v>
      </c>
      <c r="N45" s="110" t="s">
        <v>1006</v>
      </c>
      <c r="O45" s="110" t="s">
        <v>4</v>
      </c>
      <c r="P45" s="88"/>
      <c r="Q45" s="111" t="s">
        <v>133</v>
      </c>
      <c r="R45" s="88" t="s">
        <v>1071</v>
      </c>
      <c r="S45" s="88"/>
      <c r="T45" s="88"/>
      <c r="U45" s="88"/>
      <c r="V45" s="88"/>
      <c r="W45" s="88" t="s">
        <v>41</v>
      </c>
      <c r="X45" s="88" t="s">
        <v>1095</v>
      </c>
      <c r="Y45" s="96"/>
      <c r="Z45" s="135" t="str">
        <f>IF(IFERROR(SEARCH("additionalTradeItemClassification",X45),1)=1,"GDSN","FREE")</f>
        <v>GDSN</v>
      </c>
      <c r="AA45" s="136">
        <f t="shared" si="5"/>
        <v>2002</v>
      </c>
      <c r="AB45" s="95"/>
      <c r="AC45" s="120" t="str">
        <f>VLOOKUP(A45,BE!A:I,9,FALSE)</f>
        <v>N/A</v>
      </c>
      <c r="AD45" s="120" t="str">
        <f>VLOOKUP(A45,DE!A:I,9,FALSE)</f>
        <v>N/A</v>
      </c>
      <c r="AE45" s="120" t="str">
        <f>VLOOKUP(A45,DK!A:I,9,FALSE)</f>
        <v>N/A</v>
      </c>
      <c r="AF45" s="266" t="str">
        <f>VLOOKUP(A45,ES!A:I,9,FALSE)</f>
        <v>N/A</v>
      </c>
      <c r="AG45" s="120" t="str">
        <f>VLOOKUP(A45,FI!A:I,9,FALSE)</f>
        <v>N/A</v>
      </c>
      <c r="AH45" s="120" t="str">
        <f>VLOOKUP(A45,FR!A:I,9,FALSE)</f>
        <v>Optional</v>
      </c>
      <c r="AI45" s="120" t="str">
        <f>VLOOKUP(A45,IE!A:I,9,FALSE)</f>
        <v>N/A</v>
      </c>
      <c r="AJ45" s="120" t="str">
        <f>VLOOKUP(A45,NL!A:I,9,FALSE)</f>
        <v>N/A</v>
      </c>
      <c r="AK45" s="120" t="str">
        <f>VLOOKUP(A45,'US FDA'!A:I,9,FALSE)</f>
        <v>YES</v>
      </c>
      <c r="AL45" s="120" t="str">
        <f>VLOOKUP(A45,'UK NHS'!A:I,9,FALSE)</f>
        <v>Optional</v>
      </c>
    </row>
    <row r="46" spans="1:38" s="89" customFormat="1" ht="108">
      <c r="A46" s="109" t="s">
        <v>1179</v>
      </c>
      <c r="B46" s="88" t="s">
        <v>1943</v>
      </c>
      <c r="C46" s="88" t="s">
        <v>1295</v>
      </c>
      <c r="D46" s="88" t="s">
        <v>1644</v>
      </c>
      <c r="E46" s="88"/>
      <c r="F46" s="88" t="s">
        <v>48</v>
      </c>
      <c r="G46" s="110"/>
      <c r="H46" s="110"/>
      <c r="I46" s="110"/>
      <c r="J46" s="88" t="s">
        <v>1070</v>
      </c>
      <c r="K46" s="110"/>
      <c r="L46" s="88" t="s">
        <v>49</v>
      </c>
      <c r="M46" s="110"/>
      <c r="N46" s="110" t="s">
        <v>4</v>
      </c>
      <c r="O46" s="110"/>
      <c r="P46" s="88" t="s">
        <v>1178</v>
      </c>
      <c r="Q46" s="111" t="s">
        <v>133</v>
      </c>
      <c r="R46" s="88" t="s">
        <v>1043</v>
      </c>
      <c r="S46" s="88"/>
      <c r="T46" s="88"/>
      <c r="U46" s="88"/>
      <c r="V46" s="88"/>
      <c r="W46" s="88" t="s">
        <v>41</v>
      </c>
      <c r="X46" s="88" t="s">
        <v>1042</v>
      </c>
      <c r="Y46" s="96"/>
      <c r="Z46" s="135" t="str">
        <f>IF(IFERROR(SEARCH("additionalTradeItemClassification",X46),1)=1,"GDSN","FREE")</f>
        <v>GDSN</v>
      </c>
      <c r="AA46" s="136" t="str">
        <f t="shared" si="5"/>
        <v>2.002-1</v>
      </c>
      <c r="AB46" s="95"/>
      <c r="AC46" s="120" t="str">
        <f>VLOOKUP(A46,BE!A:I,9,FALSE)</f>
        <v>N/A</v>
      </c>
      <c r="AD46" s="120" t="str">
        <f>VLOOKUP(A46,DE!A:I,9,FALSE)</f>
        <v>N/A</v>
      </c>
      <c r="AE46" s="120" t="str">
        <f>VLOOKUP(A46,DK!A:I,9,FALSE)</f>
        <v>N/A</v>
      </c>
      <c r="AF46" s="266" t="str">
        <f>VLOOKUP(A46,ES!A:I,9,FALSE)</f>
        <v>N/A</v>
      </c>
      <c r="AG46" s="120" t="str">
        <f>VLOOKUP(A46,FI!A:I,9,FALSE)</f>
        <v>N/A</v>
      </c>
      <c r="AH46" s="120" t="str">
        <f>VLOOKUP(A46,FR!A:I,9,FALSE)</f>
        <v>Optional</v>
      </c>
      <c r="AI46" s="120" t="str">
        <f>VLOOKUP(A46,IE!A:I,9,FALSE)</f>
        <v>N/A</v>
      </c>
      <c r="AJ46" s="120" t="str">
        <f>VLOOKUP(A46,NL!A:I,9,FALSE)</f>
        <v>N/A</v>
      </c>
      <c r="AK46" s="120" t="str">
        <f>VLOOKUP(A46,'US FDA'!A:I,9,FALSE)</f>
        <v>N/A</v>
      </c>
      <c r="AL46" s="120" t="str">
        <f>VLOOKUP(A46,'UK NHS'!A:I,9,FALSE)</f>
        <v>Optional</v>
      </c>
    </row>
    <row r="47" spans="1:38" ht="81">
      <c r="A47" s="234">
        <v>2005</v>
      </c>
      <c r="B47" s="88" t="s">
        <v>1429</v>
      </c>
      <c r="C47" s="88" t="s">
        <v>1290</v>
      </c>
      <c r="D47" s="88" t="s">
        <v>1364</v>
      </c>
      <c r="E47" s="88"/>
      <c r="F47" s="88" t="s">
        <v>64</v>
      </c>
      <c r="G47" s="110"/>
      <c r="H47" s="110"/>
      <c r="I47" s="110"/>
      <c r="J47" s="88" t="s">
        <v>2</v>
      </c>
      <c r="K47" s="110"/>
      <c r="L47" s="88" t="s">
        <v>1</v>
      </c>
      <c r="M47" s="110"/>
      <c r="N47" s="110" t="s">
        <v>1006</v>
      </c>
      <c r="O47" s="110"/>
      <c r="P47" s="88"/>
      <c r="Q47" s="111" t="s">
        <v>133</v>
      </c>
      <c r="R47" s="88" t="s">
        <v>1808</v>
      </c>
      <c r="S47" s="88"/>
      <c r="T47" s="88"/>
      <c r="U47" s="88"/>
      <c r="V47" s="88"/>
      <c r="W47" s="88" t="s">
        <v>41</v>
      </c>
      <c r="X47" s="88" t="s">
        <v>1809</v>
      </c>
      <c r="Y47" s="96"/>
      <c r="Z47" s="135"/>
      <c r="AA47" s="136">
        <f t="shared" si="5"/>
        <v>2005</v>
      </c>
      <c r="AB47" s="95"/>
      <c r="AC47" s="120" t="str">
        <f>VLOOKUP(A47,BE!A:I,9,FALSE)</f>
        <v>N/A</v>
      </c>
      <c r="AD47" s="120" t="str">
        <f>VLOOKUP(A47,DE!A:I,9,FALSE)</f>
        <v>N/A</v>
      </c>
      <c r="AE47" s="120" t="str">
        <f>VLOOKUP(A47,DK!A:I,9,FALSE)</f>
        <v>N/A</v>
      </c>
      <c r="AF47" s="266" t="str">
        <f>VLOOKUP(A47,ES!A:I,9,FALSE)</f>
        <v>N/A</v>
      </c>
      <c r="AG47" s="120" t="str">
        <f>VLOOKUP(A47,FI!A:I,9,FALSE)</f>
        <v>N/A</v>
      </c>
      <c r="AH47" s="120" t="str">
        <f>VLOOKUP(A47,FR!A:I,9,FALSE)</f>
        <v>Optional</v>
      </c>
      <c r="AI47" s="120" t="str">
        <f>VLOOKUP(A47,IE!A:I,9,FALSE)</f>
        <v>N/A</v>
      </c>
      <c r="AJ47" s="120" t="str">
        <f>VLOOKUP(A47,NL!A:I,9,FALSE)</f>
        <v>N/A</v>
      </c>
      <c r="AK47" s="120" t="str">
        <f>VLOOKUP(A47,'US FDA'!A:I,9,FALSE)</f>
        <v>YES, if device is subject to 801.45</v>
      </c>
      <c r="AL47" s="120" t="str">
        <f>VLOOKUP(A47,'UK NHS'!A:I,9,FALSE)</f>
        <v>N/A</v>
      </c>
    </row>
    <row r="48" spans="1:38" ht="121.5">
      <c r="A48" s="234">
        <v>2006</v>
      </c>
      <c r="B48" s="88" t="s">
        <v>1428</v>
      </c>
      <c r="C48" s="88" t="s">
        <v>1240</v>
      </c>
      <c r="D48" s="88" t="s">
        <v>1291</v>
      </c>
      <c r="E48" s="88"/>
      <c r="F48" s="88" t="s">
        <v>90</v>
      </c>
      <c r="G48" s="112">
        <v>6</v>
      </c>
      <c r="H48" s="112">
        <v>23</v>
      </c>
      <c r="I48" s="110"/>
      <c r="J48" s="90">
        <v>5623457</v>
      </c>
      <c r="K48" s="110"/>
      <c r="L48" s="88"/>
      <c r="M48" s="110" t="s">
        <v>1005</v>
      </c>
      <c r="N48" s="110" t="s">
        <v>1006</v>
      </c>
      <c r="O48" s="110"/>
      <c r="P48" s="88"/>
      <c r="Q48" s="111" t="s">
        <v>133</v>
      </c>
      <c r="R48" s="88" t="s">
        <v>1047</v>
      </c>
      <c r="S48" s="88"/>
      <c r="T48" s="88"/>
      <c r="U48" s="88"/>
      <c r="V48" s="88"/>
      <c r="W48" s="88" t="s">
        <v>41</v>
      </c>
      <c r="X48" s="88" t="s">
        <v>1046</v>
      </c>
      <c r="Y48" s="96"/>
      <c r="Z48" s="135"/>
      <c r="AA48" s="136">
        <f t="shared" si="5"/>
        <v>2006</v>
      </c>
      <c r="AB48" s="95" t="s">
        <v>1528</v>
      </c>
      <c r="AC48" s="120" t="str">
        <f>VLOOKUP(A48,BE!A:I,9,FALSE)</f>
        <v>N/A</v>
      </c>
      <c r="AD48" s="120" t="str">
        <f>VLOOKUP(A48,DE!A:I,9,FALSE)</f>
        <v>N/A</v>
      </c>
      <c r="AE48" s="120" t="str">
        <f>VLOOKUP(A48,DK!A:I,9,FALSE)</f>
        <v>N/A</v>
      </c>
      <c r="AF48" s="266" t="str">
        <f>VLOOKUP(A48,ES!A:I,9,FALSE)</f>
        <v>N/A</v>
      </c>
      <c r="AG48" s="120" t="str">
        <f>VLOOKUP(A48,FI!A:I,9,FALSE)</f>
        <v>N/A</v>
      </c>
      <c r="AH48" s="120" t="str">
        <f>VLOOKUP(A48,FR!A:I,9,FALSE)</f>
        <v>N/A</v>
      </c>
      <c r="AI48" s="120" t="str">
        <f>VLOOKUP(A48,IE!A:I,9,FALSE)</f>
        <v>N/A</v>
      </c>
      <c r="AJ48" s="120" t="str">
        <f>VLOOKUP(A48,NL!A:I,9,FALSE)</f>
        <v>N/A</v>
      </c>
      <c r="AK48" s="120" t="str">
        <f>VLOOKUP(A48,'US FDA'!A:I,9,FALSE)</f>
        <v>YES, if device is subject to 801.45 and 'DM DI Different from Primary DI' is checked</v>
      </c>
      <c r="AL48" s="120" t="str">
        <f>VLOOKUP(A48,'UK NHS'!A:I,9,FALSE)</f>
        <v>N/A</v>
      </c>
    </row>
    <row r="49" spans="1:38" ht="283.5">
      <c r="A49" s="234">
        <v>2009</v>
      </c>
      <c r="B49" s="88" t="s">
        <v>1427</v>
      </c>
      <c r="C49" s="88" t="s">
        <v>1292</v>
      </c>
      <c r="D49" s="88" t="s">
        <v>1364</v>
      </c>
      <c r="E49" s="88"/>
      <c r="F49" s="88" t="s">
        <v>64</v>
      </c>
      <c r="G49" s="110"/>
      <c r="H49" s="110"/>
      <c r="I49" s="110"/>
      <c r="J49" s="88" t="s">
        <v>3</v>
      </c>
      <c r="K49" s="110"/>
      <c r="L49" s="88"/>
      <c r="M49" s="110"/>
      <c r="N49" s="110" t="s">
        <v>1006</v>
      </c>
      <c r="O49" s="110"/>
      <c r="P49" s="88"/>
      <c r="Q49" s="111" t="s">
        <v>133</v>
      </c>
      <c r="R49" s="88" t="s">
        <v>1049</v>
      </c>
      <c r="S49" s="88"/>
      <c r="T49" s="88"/>
      <c r="U49" s="88"/>
      <c r="V49" s="88"/>
      <c r="W49" s="88" t="s">
        <v>41</v>
      </c>
      <c r="X49" s="88" t="s">
        <v>1048</v>
      </c>
      <c r="Y49" s="96"/>
      <c r="Z49" s="135"/>
      <c r="AA49" s="136">
        <f t="shared" si="5"/>
        <v>2009</v>
      </c>
      <c r="AB49" s="95" t="s">
        <v>1532</v>
      </c>
      <c r="AC49" s="120" t="str">
        <f>VLOOKUP(A49,BE!A:I,9,FALSE)</f>
        <v>N/A</v>
      </c>
      <c r="AD49" s="120" t="str">
        <f>VLOOKUP(A49,DE!A:I,9,FALSE)</f>
        <v>N/A</v>
      </c>
      <c r="AE49" s="120" t="str">
        <f>VLOOKUP(A49,DK!A:I,9,FALSE)</f>
        <v>N/A</v>
      </c>
      <c r="AF49" s="266" t="str">
        <f>VLOOKUP(A49,ES!A:I,9,FALSE)</f>
        <v>N/A</v>
      </c>
      <c r="AG49" s="120" t="str">
        <f>VLOOKUP(A49,FI!A:I,9,FALSE)</f>
        <v>N/A</v>
      </c>
      <c r="AH49" s="120" t="str">
        <f>VLOOKUP(A49,FR!A:I,9,FALSE)</f>
        <v>N/A</v>
      </c>
      <c r="AI49" s="120" t="str">
        <f>VLOOKUP(A49,IE!A:I,9,FALSE)</f>
        <v>N/A</v>
      </c>
      <c r="AJ49" s="120" t="str">
        <f>VLOOKUP(A49,NL!A:I,9,FALSE)</f>
        <v>N/A</v>
      </c>
      <c r="AK49" s="120" t="str">
        <f>VLOOKUP(A49,'US FDA'!A:I,9,FALSE)</f>
        <v>YES, if Premarket
Submission Number OR Exempt status fulfills
regulatory
requirement.</v>
      </c>
      <c r="AL49" s="120" t="str">
        <f>VLOOKUP(A49,'UK NHS'!A:I,9,FALSE)</f>
        <v>N/A</v>
      </c>
    </row>
    <row r="50" spans="1:38" ht="175.5">
      <c r="A50" s="234">
        <v>2010</v>
      </c>
      <c r="B50" s="88" t="s">
        <v>1430</v>
      </c>
      <c r="C50" s="88" t="s">
        <v>1294</v>
      </c>
      <c r="D50" s="88" t="s">
        <v>1399</v>
      </c>
      <c r="E50" s="88"/>
      <c r="F50" s="88" t="s">
        <v>90</v>
      </c>
      <c r="G50" s="110"/>
      <c r="H50" s="110"/>
      <c r="I50" s="110"/>
      <c r="J50" s="88" t="s">
        <v>1119</v>
      </c>
      <c r="K50" s="110"/>
      <c r="L50" s="88"/>
      <c r="M50" s="110" t="s">
        <v>1005</v>
      </c>
      <c r="N50" s="110" t="s">
        <v>1006</v>
      </c>
      <c r="O50" s="110"/>
      <c r="P50" s="88"/>
      <c r="Q50" s="111" t="s">
        <v>133</v>
      </c>
      <c r="R50" s="88" t="s">
        <v>1051</v>
      </c>
      <c r="S50" s="88"/>
      <c r="T50" s="88"/>
      <c r="U50" s="88"/>
      <c r="V50" s="88"/>
      <c r="W50" s="88" t="s">
        <v>41</v>
      </c>
      <c r="X50" s="88" t="s">
        <v>1050</v>
      </c>
      <c r="Y50" s="96"/>
      <c r="Z50" s="135"/>
      <c r="AA50" s="136">
        <f t="shared" si="5"/>
        <v>2010</v>
      </c>
      <c r="AB50" s="95" t="s">
        <v>1810</v>
      </c>
      <c r="AC50" s="120" t="str">
        <f>VLOOKUP(A50,BE!A:I,9,FALSE)</f>
        <v>N/A</v>
      </c>
      <c r="AD50" s="120" t="str">
        <f>VLOOKUP(A50,DE!A:I,9,FALSE)</f>
        <v>N/A</v>
      </c>
      <c r="AE50" s="120" t="str">
        <f>VLOOKUP(A50,DK!A:I,9,FALSE)</f>
        <v>N/A</v>
      </c>
      <c r="AF50" s="266" t="str">
        <f>VLOOKUP(A50,ES!A:I,9,FALSE)</f>
        <v>N/A</v>
      </c>
      <c r="AG50" s="120" t="str">
        <f>VLOOKUP(A50,FI!A:I,9,FALSE)</f>
        <v>N/A</v>
      </c>
      <c r="AH50" s="120" t="str">
        <f>VLOOKUP(A50,FR!A:I,9,FALSE)</f>
        <v>N/A</v>
      </c>
      <c r="AI50" s="120" t="str">
        <f>VLOOKUP(A50,IE!A:I,9,FALSE)</f>
        <v>N/A</v>
      </c>
      <c r="AJ50" s="120" t="str">
        <f>VLOOKUP(A50,NL!A:I,9,FALSE)</f>
        <v>N/A</v>
      </c>
      <c r="AK50" s="120" t="str">
        <f>VLOOKUP(A50,'US FDA'!A:I,9,FALSE)</f>
        <v>YES, unless
device is an HCT/P, kit or IVD with a BL
premarket
submission
number</v>
      </c>
      <c r="AL50" s="120" t="str">
        <f>VLOOKUP(A50,'UK NHS'!A:I,9,FALSE)</f>
        <v>N/A</v>
      </c>
    </row>
    <row r="51" spans="1:38" ht="94.5">
      <c r="A51" s="234">
        <v>2012</v>
      </c>
      <c r="B51" s="88" t="s">
        <v>1431</v>
      </c>
      <c r="C51" s="88" t="s">
        <v>1264</v>
      </c>
      <c r="D51" s="88" t="s">
        <v>1364</v>
      </c>
      <c r="E51" s="88"/>
      <c r="F51" s="88" t="s">
        <v>64</v>
      </c>
      <c r="G51" s="110"/>
      <c r="H51" s="110"/>
      <c r="I51" s="110"/>
      <c r="J51" s="88" t="s">
        <v>3</v>
      </c>
      <c r="K51" s="110"/>
      <c r="L51" s="88"/>
      <c r="M51" s="110"/>
      <c r="N51" s="110" t="s">
        <v>1006</v>
      </c>
      <c r="O51" s="110"/>
      <c r="P51" s="88"/>
      <c r="Q51" s="111" t="s">
        <v>133</v>
      </c>
      <c r="R51" s="88" t="s">
        <v>1053</v>
      </c>
      <c r="S51" s="88"/>
      <c r="T51" s="88"/>
      <c r="U51" s="88"/>
      <c r="V51" s="88"/>
      <c r="W51" s="88" t="s">
        <v>41</v>
      </c>
      <c r="X51" s="88" t="s">
        <v>1052</v>
      </c>
      <c r="Y51" s="96"/>
      <c r="Z51" s="135"/>
      <c r="AA51" s="136">
        <f t="shared" si="5"/>
        <v>2012</v>
      </c>
      <c r="AB51" s="95" t="s">
        <v>1533</v>
      </c>
      <c r="AC51" s="120" t="str">
        <f>VLOOKUP(A51,BE!A:I,9,FALSE)</f>
        <v>N/A</v>
      </c>
      <c r="AD51" s="120" t="str">
        <f>VLOOKUP(A51,DE!A:I,9,FALSE)</f>
        <v>N/A</v>
      </c>
      <c r="AE51" s="120" t="str">
        <f>VLOOKUP(A51,DK!A:I,9,FALSE)</f>
        <v>N/A</v>
      </c>
      <c r="AF51" s="266" t="str">
        <f>VLOOKUP(A51,ES!A:I,9,FALSE)</f>
        <v>N/A</v>
      </c>
      <c r="AG51" s="120" t="str">
        <f>VLOOKUP(A51,FI!A:I,9,FALSE)</f>
        <v>N/A</v>
      </c>
      <c r="AH51" s="120" t="str">
        <f>VLOOKUP(A51,FR!A:I,9,FALSE)</f>
        <v>Optional</v>
      </c>
      <c r="AI51" s="120" t="str">
        <f>VLOOKUP(A51,IE!A:I,9,FALSE)</f>
        <v>N/A</v>
      </c>
      <c r="AJ51" s="120" t="str">
        <f>VLOOKUP(A51,NL!A:I,9,FALSE)</f>
        <v>N/A</v>
      </c>
      <c r="AK51" s="120" t="str">
        <f>VLOOKUP(A51,'US FDA'!A:I,9,FALSE)</f>
        <v>YES</v>
      </c>
      <c r="AL51" s="120" t="str">
        <f>VLOOKUP(A51,'UK NHS'!A:I,9,FALSE)</f>
        <v>N/A</v>
      </c>
    </row>
    <row r="52" spans="1:38" ht="67.5">
      <c r="A52" s="234">
        <v>2013</v>
      </c>
      <c r="B52" s="88" t="s">
        <v>1432</v>
      </c>
      <c r="C52" s="88" t="s">
        <v>1293</v>
      </c>
      <c r="D52" s="88" t="s">
        <v>61</v>
      </c>
      <c r="E52" s="88"/>
      <c r="F52" s="88" t="s">
        <v>1405</v>
      </c>
      <c r="G52" s="112">
        <v>0</v>
      </c>
      <c r="H52" s="112">
        <v>10</v>
      </c>
      <c r="I52" s="110"/>
      <c r="J52" s="90">
        <v>123</v>
      </c>
      <c r="K52" s="110"/>
      <c r="L52" s="88"/>
      <c r="M52" s="110"/>
      <c r="N52" s="110" t="s">
        <v>1006</v>
      </c>
      <c r="O52" s="110"/>
      <c r="P52" s="88"/>
      <c r="Q52" s="111" t="s">
        <v>133</v>
      </c>
      <c r="R52" s="88" t="s">
        <v>1811</v>
      </c>
      <c r="S52" s="88"/>
      <c r="T52" s="88"/>
      <c r="U52" s="88"/>
      <c r="V52" s="88"/>
      <c r="W52" s="88" t="s">
        <v>41</v>
      </c>
      <c r="X52" s="88" t="s">
        <v>1812</v>
      </c>
      <c r="Y52" s="96"/>
      <c r="Z52" s="135"/>
      <c r="AA52" s="136">
        <f t="shared" si="5"/>
        <v>2013</v>
      </c>
      <c r="AB52" s="95" t="s">
        <v>1536</v>
      </c>
      <c r="AC52" s="120" t="str">
        <f>VLOOKUP(A52,BE!A:I,9,FALSE)</f>
        <v>N/A</v>
      </c>
      <c r="AD52" s="120" t="str">
        <f>VLOOKUP(A52,DE!A:I,9,FALSE)</f>
        <v>N/A</v>
      </c>
      <c r="AE52" s="120" t="str">
        <f>VLOOKUP(A52,DK!A:I,9,FALSE)</f>
        <v>Conditionally mandatory</v>
      </c>
      <c r="AF52" s="266" t="str">
        <f>VLOOKUP(A52,ES!A:I,9,FALSE)</f>
        <v>Conditionally mandatory</v>
      </c>
      <c r="AG52" s="120" t="str">
        <f>VLOOKUP(A52,FI!A:I,9,FALSE)</f>
        <v>Conditionally mandatory</v>
      </c>
      <c r="AH52" s="120" t="str">
        <f>VLOOKUP(A52,FR!A:I,9,FALSE)</f>
        <v>Optional</v>
      </c>
      <c r="AI52" s="120" t="str">
        <f>VLOOKUP(A52,IE!A:I,9,FALSE)</f>
        <v>N/A</v>
      </c>
      <c r="AJ52" s="120" t="str">
        <f>VLOOKUP(A52,NL!A:I,9,FALSE)</f>
        <v>Conditionally mandatory</v>
      </c>
      <c r="AK52" s="120" t="str">
        <f>VLOOKUP(A52,'US FDA'!A:I,9,FALSE)</f>
        <v>YES</v>
      </c>
      <c r="AL52" s="120" t="str">
        <f>VLOOKUP(A52,'UK NHS'!A:I,9,FALSE)</f>
        <v>Conditionally mandatory</v>
      </c>
    </row>
    <row r="53" spans="1:38" ht="54">
      <c r="A53" s="234">
        <v>2028</v>
      </c>
      <c r="B53" s="88" t="s">
        <v>1440</v>
      </c>
      <c r="C53" s="88" t="s">
        <v>1441</v>
      </c>
      <c r="D53" s="88" t="s">
        <v>1442</v>
      </c>
      <c r="E53" s="88"/>
      <c r="F53" s="88" t="s">
        <v>64</v>
      </c>
      <c r="G53" s="110"/>
      <c r="H53" s="110"/>
      <c r="I53" s="110"/>
      <c r="J53" s="88" t="s">
        <v>3</v>
      </c>
      <c r="K53" s="110"/>
      <c r="L53" s="88"/>
      <c r="M53" s="110"/>
      <c r="N53" s="110"/>
      <c r="O53" s="110"/>
      <c r="P53" s="88" t="s">
        <v>1435</v>
      </c>
      <c r="Q53" s="111" t="s">
        <v>133</v>
      </c>
      <c r="R53" s="88" t="s">
        <v>1209</v>
      </c>
      <c r="S53" s="88"/>
      <c r="T53" s="88"/>
      <c r="U53" s="88"/>
      <c r="V53" s="88"/>
      <c r="W53" s="88"/>
      <c r="X53" s="88"/>
      <c r="Y53" s="96"/>
      <c r="Z53" s="135"/>
      <c r="AA53" s="136">
        <f t="shared" si="5"/>
        <v>2028</v>
      </c>
      <c r="AB53" s="95"/>
      <c r="AC53" s="120" t="str">
        <f>VLOOKUP(A53,BE!A:I,9,FALSE)</f>
        <v>N/A</v>
      </c>
      <c r="AD53" s="120" t="str">
        <f>VLOOKUP(A53,DE!A:I,9,FALSE)</f>
        <v>N/A</v>
      </c>
      <c r="AE53" s="120" t="str">
        <f>VLOOKUP(A53,DK!A:I,9,FALSE)</f>
        <v>N/A</v>
      </c>
      <c r="AF53" s="266" t="str">
        <f>VLOOKUP(A53,ES!A:I,9,FALSE)</f>
        <v>N/A</v>
      </c>
      <c r="AG53" s="120" t="str">
        <f>VLOOKUP(A53,FI!A:I,9,FALSE)</f>
        <v>N/A</v>
      </c>
      <c r="AH53" s="120" t="str">
        <f>VLOOKUP(A53,FR!A:I,9,FALSE)</f>
        <v>N/A</v>
      </c>
      <c r="AI53" s="120" t="str">
        <f>VLOOKUP(A53,IE!A:I,9,FALSE)</f>
        <v>N/A</v>
      </c>
      <c r="AJ53" s="120" t="str">
        <f>VLOOKUP(A53,NL!A:I,9,FALSE)</f>
        <v>N/A</v>
      </c>
      <c r="AK53" s="120" t="str">
        <f>VLOOKUP(A53,'US FDA'!A:I,9,FALSE)</f>
        <v>YES, if device is subject to 801.45</v>
      </c>
      <c r="AL53" s="120" t="str">
        <f>VLOOKUP(A53,'UK NHS'!A:I,9,FALSE)</f>
        <v>N/A</v>
      </c>
    </row>
    <row r="54" spans="1:38" ht="108">
      <c r="A54" s="238">
        <v>2037</v>
      </c>
      <c r="B54" s="88" t="s">
        <v>1539</v>
      </c>
      <c r="C54" s="88" t="s">
        <v>1541</v>
      </c>
      <c r="D54" s="127" t="s">
        <v>1466</v>
      </c>
      <c r="E54" s="88"/>
      <c r="F54" s="123" t="s">
        <v>48</v>
      </c>
      <c r="G54" s="124"/>
      <c r="H54" s="124"/>
      <c r="I54" s="124"/>
      <c r="J54" s="127" t="s">
        <v>1952</v>
      </c>
      <c r="K54" s="124"/>
      <c r="L54" s="119" t="s">
        <v>49</v>
      </c>
      <c r="M54" s="124"/>
      <c r="N54" s="124" t="s">
        <v>1006</v>
      </c>
      <c r="O54" s="124"/>
      <c r="P54" s="125"/>
      <c r="Q54" s="111" t="s">
        <v>133</v>
      </c>
      <c r="R54" s="88" t="s">
        <v>1198</v>
      </c>
      <c r="S54" s="129"/>
      <c r="T54" s="126"/>
      <c r="U54" s="120"/>
      <c r="V54" s="128"/>
      <c r="W54" s="122"/>
      <c r="X54" s="120" t="s">
        <v>1096</v>
      </c>
      <c r="Y54" s="146"/>
      <c r="Z54" s="147"/>
      <c r="AA54" s="147"/>
      <c r="AB54" s="148"/>
      <c r="AC54" s="120" t="str">
        <f>VLOOKUP(A54,BE!A:I,9,FALSE)</f>
        <v>N/A</v>
      </c>
      <c r="AD54" s="120" t="str">
        <f>VLOOKUP(A54,DE!A:I,9,FALSE)</f>
        <v>Optional</v>
      </c>
      <c r="AE54" s="120" t="str">
        <f>VLOOKUP(A54,DK!A:I,9,FALSE)</f>
        <v>Mandatory</v>
      </c>
      <c r="AF54" s="266" t="str">
        <f>VLOOKUP(A54,ES!A:I,9,FALSE)</f>
        <v>Mandatory</v>
      </c>
      <c r="AG54" s="120" t="str">
        <f>VLOOKUP(A54,FI!A:I,9,FALSE)</f>
        <v>Mandatory</v>
      </c>
      <c r="AH54" s="120" t="str">
        <f>VLOOKUP(A54,FR!A:I,9,FALSE)</f>
        <v>Optional</v>
      </c>
      <c r="AI54" s="120" t="str">
        <f>VLOOKUP(A54,IE!A:I,9,FALSE)</f>
        <v>N/A</v>
      </c>
      <c r="AJ54" s="120" t="str">
        <f>VLOOKUP(A54,NL!A:I,9,FALSE)</f>
        <v>Mandatory</v>
      </c>
      <c r="AK54" s="120" t="str">
        <f>VLOOKUP(A54,'US FDA'!A:I,9,FALSE)</f>
        <v>YES</v>
      </c>
      <c r="AL54" s="120" t="str">
        <f>VLOOKUP(A54,'UK NHS'!A:I,9,FALSE)</f>
        <v>Mandatory</v>
      </c>
    </row>
    <row r="55" spans="1:38" ht="135">
      <c r="A55" s="121" t="s">
        <v>1555</v>
      </c>
      <c r="B55" s="88" t="s">
        <v>1542</v>
      </c>
      <c r="C55" s="88" t="s">
        <v>1543</v>
      </c>
      <c r="D55" s="127"/>
      <c r="E55" s="88"/>
      <c r="F55" s="123" t="s">
        <v>90</v>
      </c>
      <c r="G55" s="124">
        <v>0</v>
      </c>
      <c r="H55" s="124">
        <v>80</v>
      </c>
      <c r="I55" s="124"/>
      <c r="J55" s="277" t="s">
        <v>1951</v>
      </c>
      <c r="K55" s="124"/>
      <c r="L55" s="119"/>
      <c r="M55" s="124">
        <v>99</v>
      </c>
      <c r="N55" s="124" t="s">
        <v>1006</v>
      </c>
      <c r="O55" s="124"/>
      <c r="P55" s="119" t="s">
        <v>1554</v>
      </c>
      <c r="Q55" s="111" t="s">
        <v>133</v>
      </c>
      <c r="R55" s="88" t="s">
        <v>1044</v>
      </c>
      <c r="S55" s="129"/>
      <c r="T55" s="126"/>
      <c r="U55" s="120"/>
      <c r="V55" s="128"/>
      <c r="W55" s="122"/>
      <c r="X55" s="120" t="s">
        <v>1045</v>
      </c>
      <c r="Y55" s="146"/>
      <c r="Z55" s="147"/>
      <c r="AA55" s="147"/>
      <c r="AB55" s="148"/>
      <c r="AC55" s="120" t="str">
        <f>VLOOKUP(A55,BE!A:I,9,FALSE)</f>
        <v>N/A</v>
      </c>
      <c r="AD55" s="120" t="str">
        <f>VLOOKUP(A55,DE!A:I,9,FALSE)</f>
        <v>Optional</v>
      </c>
      <c r="AE55" s="120" t="str">
        <f>VLOOKUP(A55,DK!A:I,9,FALSE)</f>
        <v>Mandatory</v>
      </c>
      <c r="AF55" s="266" t="str">
        <f>VLOOKUP(A55,ES!A:I,9,FALSE)</f>
        <v>Mandatory</v>
      </c>
      <c r="AG55" s="120" t="str">
        <f>VLOOKUP(A55,FI!A:I,9,FALSE)</f>
        <v>Mandatory</v>
      </c>
      <c r="AH55" s="120" t="str">
        <f>VLOOKUP(A55,FR!A:I,9,FALSE)</f>
        <v>Optional</v>
      </c>
      <c r="AI55" s="120" t="str">
        <f>VLOOKUP(A55,IE!A:I,9,FALSE)</f>
        <v>N/A</v>
      </c>
      <c r="AJ55" s="120" t="str">
        <f>VLOOKUP(A55,NL!A:I,9,FALSE)</f>
        <v>Mandatory</v>
      </c>
      <c r="AK55" s="120" t="str">
        <f>VLOOKUP(A55,'US FDA'!A:I,9,FALSE)</f>
        <v>YES</v>
      </c>
      <c r="AL55" s="120" t="str">
        <f>VLOOKUP(A55,'UK NHS'!A:I,9,FALSE)</f>
        <v>Mandatory</v>
      </c>
    </row>
    <row r="56" spans="1:38" ht="27">
      <c r="A56" s="109" t="s">
        <v>2225</v>
      </c>
      <c r="B56" s="88" t="s">
        <v>2226</v>
      </c>
      <c r="C56" s="88" t="s">
        <v>2416</v>
      </c>
      <c r="D56" s="99" t="s">
        <v>2415</v>
      </c>
      <c r="E56" s="288"/>
      <c r="F56" s="123" t="s">
        <v>90</v>
      </c>
      <c r="G56" s="95" t="s">
        <v>1450</v>
      </c>
      <c r="H56" s="1">
        <v>35</v>
      </c>
      <c r="I56" s="118"/>
      <c r="J56" s="289" t="s">
        <v>2228</v>
      </c>
      <c r="K56" s="99"/>
      <c r="L56" s="102"/>
      <c r="M56" s="99"/>
      <c r="N56" s="110" t="s">
        <v>1006</v>
      </c>
      <c r="O56" s="1"/>
      <c r="P56" s="1"/>
      <c r="Q56" s="1"/>
      <c r="R56" s="90" t="s">
        <v>2227</v>
      </c>
      <c r="Y56" s="1"/>
      <c r="Z56" s="1"/>
      <c r="AA56" s="1"/>
      <c r="AB56" s="1"/>
      <c r="AC56" s="120" t="str">
        <f>VLOOKUP(A56,BE!A:I,9,FALSE)</f>
        <v>N/A</v>
      </c>
      <c r="AD56" s="120" t="str">
        <f>VLOOKUP(A56,DE!A:I,9,FALSE)</f>
        <v>N/A</v>
      </c>
      <c r="AE56" s="120">
        <f>VLOOKUP(A56,DK!A:I,9,FALSE)</f>
        <v>0</v>
      </c>
      <c r="AF56" s="266">
        <f>VLOOKUP(A56,ES!A:I,9,FALSE)</f>
        <v>0</v>
      </c>
      <c r="AG56" s="120">
        <f>VLOOKUP(A56,FI!A:I,9,FALSE)</f>
        <v>0</v>
      </c>
      <c r="AH56" s="120">
        <f>VLOOKUP(A56,FR!A:I,9,FALSE)</f>
        <v>0</v>
      </c>
      <c r="AI56" s="120">
        <f>VLOOKUP(A56,IE!A:I,9,FALSE)</f>
        <v>0</v>
      </c>
      <c r="AJ56" s="120">
        <f>VLOOKUP(A56,NL!A:I,9,FALSE)</f>
        <v>0</v>
      </c>
      <c r="AK56" s="120">
        <f>VLOOKUP(A56,'US FDA'!A:I,9,FALSE)</f>
        <v>0</v>
      </c>
      <c r="AL56" s="120">
        <f>VLOOKUP(A56,'UK NHS'!A:I,9,FALSE)</f>
        <v>0</v>
      </c>
    </row>
    <row r="57" spans="1:38" ht="89.15" customHeight="1">
      <c r="A57" s="302">
        <v>2055</v>
      </c>
      <c r="B57" s="303" t="s">
        <v>1773</v>
      </c>
      <c r="C57" s="303" t="s">
        <v>1375</v>
      </c>
      <c r="D57" s="303" t="s">
        <v>1374</v>
      </c>
      <c r="E57" s="304"/>
      <c r="F57" s="305" t="s">
        <v>1405</v>
      </c>
      <c r="G57" s="306">
        <v>14</v>
      </c>
      <c r="H57" s="306">
        <v>14</v>
      </c>
      <c r="I57" s="306"/>
      <c r="J57" s="305" t="s">
        <v>1054</v>
      </c>
      <c r="K57" s="306"/>
      <c r="L57" s="307"/>
      <c r="M57" s="306"/>
      <c r="N57" s="308" t="s">
        <v>1006</v>
      </c>
      <c r="O57" s="306"/>
      <c r="P57" s="307"/>
      <c r="Q57" s="309" t="s">
        <v>1764</v>
      </c>
      <c r="R57" s="303" t="s">
        <v>1813</v>
      </c>
      <c r="S57" s="304"/>
      <c r="T57" s="310"/>
      <c r="U57" s="310"/>
      <c r="V57" s="304"/>
      <c r="W57" s="304"/>
      <c r="X57" s="303" t="s">
        <v>60</v>
      </c>
      <c r="Y57" s="311"/>
      <c r="Z57" s="311" t="s">
        <v>1454</v>
      </c>
      <c r="AA57" s="311"/>
      <c r="AB57" s="303" t="s">
        <v>1772</v>
      </c>
      <c r="AC57" s="310" t="str">
        <f>VLOOKUP(A57,BE!A:I,9,FALSE)</f>
        <v>N/A</v>
      </c>
      <c r="AD57" s="310" t="str">
        <f>VLOOKUP(A57,DE!A:I,9,FALSE)</f>
        <v>N/A</v>
      </c>
      <c r="AE57" s="310" t="str">
        <f>VLOOKUP(A57,DK!A:I,9,FALSE)</f>
        <v>Conditionally mandatory</v>
      </c>
      <c r="AF57" s="312" t="str">
        <f>VLOOKUP(A57,ES!A:I,9,FALSE)</f>
        <v>Conditionally mandatory</v>
      </c>
      <c r="AG57" s="310" t="str">
        <f>VLOOKUP(A57,FI!A:I,9,FALSE)</f>
        <v>Conditionally mandatory</v>
      </c>
      <c r="AH57" s="310" t="str">
        <f>VLOOKUP(A57,FR!A:I,9,FALSE)</f>
        <v>Conditionally Mandaatory</v>
      </c>
      <c r="AI57" s="310" t="str">
        <f>VLOOKUP(A57,IE!A:I,9,FALSE)</f>
        <v>N/A</v>
      </c>
      <c r="AJ57" s="310" t="str">
        <f>VLOOKUP(A57,NL!A:I,9,FALSE)</f>
        <v>Conditionally mandatory</v>
      </c>
      <c r="AK57" s="310" t="str">
        <f>VLOOKUP(A57,'US FDA'!A:I,9,FALSE)</f>
        <v>N/A</v>
      </c>
      <c r="AL57" s="310" t="str">
        <f>VLOOKUP(A57,'UK NHS'!A:I,9,FALSE)</f>
        <v>Conditionally Mandatory</v>
      </c>
    </row>
    <row r="58" spans="1:38">
      <c r="A58" s="105"/>
      <c r="B58" s="100"/>
      <c r="C58" s="100"/>
      <c r="D58" s="100"/>
      <c r="E58" s="100"/>
      <c r="F58" s="100"/>
      <c r="G58" s="106"/>
      <c r="H58" s="106"/>
      <c r="I58" s="106"/>
      <c r="J58" s="107"/>
      <c r="K58" s="106"/>
      <c r="L58" s="105"/>
      <c r="M58" s="106"/>
      <c r="N58" s="106"/>
      <c r="O58" s="106"/>
      <c r="P58" s="105"/>
      <c r="Q58" s="108"/>
      <c r="R58" s="100"/>
      <c r="S58" s="100"/>
      <c r="T58" s="100"/>
      <c r="U58" s="100"/>
      <c r="V58" s="100"/>
      <c r="W58" s="100"/>
      <c r="X58" s="100"/>
    </row>
    <row r="59" spans="1:38">
      <c r="A59" s="105"/>
      <c r="B59" s="100"/>
      <c r="C59" s="100"/>
      <c r="D59" s="100"/>
      <c r="E59" s="100"/>
      <c r="F59" s="100"/>
      <c r="G59" s="106"/>
      <c r="H59" s="106"/>
      <c r="I59" s="106"/>
      <c r="J59" s="107"/>
      <c r="K59" s="106"/>
      <c r="L59" s="105"/>
      <c r="M59" s="106"/>
      <c r="N59" s="106"/>
      <c r="O59" s="106"/>
      <c r="P59" s="105"/>
      <c r="Q59" s="108"/>
      <c r="R59" s="100"/>
      <c r="S59" s="100"/>
      <c r="T59" s="100"/>
      <c r="U59" s="100"/>
      <c r="V59" s="100"/>
      <c r="W59" s="100"/>
      <c r="X59" s="100"/>
    </row>
    <row r="60" spans="1:38">
      <c r="A60" s="105"/>
      <c r="B60" s="100"/>
      <c r="C60" s="100"/>
      <c r="D60" s="100"/>
      <c r="E60" s="100"/>
      <c r="F60" s="100"/>
      <c r="G60" s="106"/>
      <c r="H60" s="106"/>
      <c r="I60" s="106"/>
      <c r="J60" s="107"/>
      <c r="K60" s="106"/>
      <c r="L60" s="105"/>
      <c r="M60" s="106"/>
      <c r="N60" s="106"/>
      <c r="O60" s="106"/>
      <c r="P60" s="105"/>
      <c r="Q60" s="108"/>
      <c r="R60" s="100"/>
      <c r="S60" s="100"/>
      <c r="T60" s="100"/>
      <c r="U60" s="100"/>
      <c r="V60" s="100"/>
      <c r="W60" s="100"/>
      <c r="X60" s="100"/>
    </row>
    <row r="61" spans="1:38">
      <c r="A61" s="105"/>
      <c r="B61" s="100"/>
      <c r="C61" s="100"/>
      <c r="D61" s="100"/>
      <c r="E61" s="100"/>
      <c r="F61" s="100"/>
      <c r="G61" s="106"/>
      <c r="H61" s="106"/>
      <c r="I61" s="106"/>
      <c r="J61" s="107"/>
      <c r="K61" s="106"/>
      <c r="L61" s="105"/>
      <c r="M61" s="106"/>
      <c r="N61" s="106"/>
      <c r="O61" s="106"/>
      <c r="P61" s="105"/>
      <c r="Q61" s="108"/>
      <c r="R61" s="100"/>
      <c r="S61" s="100"/>
      <c r="T61" s="100"/>
      <c r="U61" s="100"/>
      <c r="V61" s="100"/>
      <c r="W61" s="100"/>
      <c r="X61" s="100"/>
    </row>
    <row r="62" spans="1:38">
      <c r="A62" s="105"/>
      <c r="B62" s="100"/>
      <c r="C62" s="100"/>
      <c r="D62" s="100"/>
      <c r="E62" s="100"/>
      <c r="F62" s="100"/>
      <c r="G62" s="106"/>
      <c r="H62" s="106"/>
      <c r="I62" s="106"/>
      <c r="J62" s="107"/>
      <c r="K62" s="106"/>
      <c r="L62" s="105"/>
      <c r="M62" s="106"/>
      <c r="N62" s="106"/>
      <c r="O62" s="106"/>
      <c r="P62" s="105"/>
      <c r="Q62" s="108"/>
      <c r="R62" s="100"/>
      <c r="S62" s="100"/>
      <c r="T62" s="100"/>
      <c r="U62" s="100"/>
      <c r="V62" s="100"/>
      <c r="W62" s="100"/>
      <c r="X62" s="100"/>
    </row>
    <row r="63" spans="1:38">
      <c r="A63" s="105"/>
      <c r="B63" s="100"/>
      <c r="C63" s="100"/>
      <c r="D63" s="100"/>
      <c r="E63" s="100"/>
      <c r="F63" s="100"/>
      <c r="G63" s="106"/>
      <c r="H63" s="106"/>
      <c r="I63" s="106"/>
      <c r="J63" s="107"/>
      <c r="K63" s="106"/>
      <c r="L63" s="105"/>
      <c r="M63" s="106"/>
      <c r="N63" s="106"/>
      <c r="O63" s="106"/>
      <c r="P63" s="105"/>
      <c r="Q63" s="108"/>
      <c r="R63" s="100"/>
      <c r="S63" s="100"/>
      <c r="T63" s="100"/>
      <c r="U63" s="100"/>
      <c r="V63" s="100"/>
      <c r="W63" s="100"/>
      <c r="X63" s="100"/>
    </row>
    <row r="64" spans="1:38">
      <c r="A64" s="105"/>
      <c r="B64" s="100"/>
      <c r="C64" s="100"/>
      <c r="D64" s="100"/>
      <c r="E64" s="100"/>
      <c r="F64" s="100"/>
      <c r="G64" s="106"/>
      <c r="H64" s="106"/>
      <c r="I64" s="106"/>
      <c r="J64" s="107"/>
      <c r="K64" s="106"/>
      <c r="L64" s="105"/>
      <c r="M64" s="106"/>
      <c r="N64" s="106"/>
      <c r="O64" s="106"/>
      <c r="P64" s="105"/>
      <c r="Q64" s="108"/>
      <c r="R64" s="100"/>
      <c r="S64" s="100"/>
      <c r="T64" s="100"/>
      <c r="U64" s="100"/>
      <c r="V64" s="100"/>
      <c r="W64" s="100"/>
      <c r="X64" s="100"/>
    </row>
    <row r="65" spans="1:24">
      <c r="A65" s="105"/>
      <c r="B65" s="100"/>
      <c r="C65" s="100"/>
      <c r="D65" s="100"/>
      <c r="E65" s="100"/>
      <c r="F65" s="100"/>
      <c r="G65" s="106"/>
      <c r="H65" s="106"/>
      <c r="I65" s="106"/>
      <c r="J65" s="107"/>
      <c r="K65" s="106"/>
      <c r="L65" s="105"/>
      <c r="M65" s="106"/>
      <c r="N65" s="106"/>
      <c r="O65" s="106"/>
      <c r="P65" s="105"/>
      <c r="Q65" s="108"/>
      <c r="R65" s="100"/>
      <c r="S65" s="100"/>
      <c r="T65" s="100"/>
      <c r="U65" s="100"/>
      <c r="V65" s="100"/>
      <c r="W65" s="100"/>
      <c r="X65" s="100"/>
    </row>
    <row r="66" spans="1:24">
      <c r="A66" s="105"/>
      <c r="B66" s="100"/>
      <c r="C66" s="100"/>
      <c r="D66" s="100"/>
      <c r="E66" s="100"/>
      <c r="F66" s="100"/>
      <c r="G66" s="106"/>
      <c r="H66" s="106"/>
      <c r="I66" s="106"/>
      <c r="J66" s="107"/>
      <c r="K66" s="106"/>
      <c r="L66" s="105"/>
      <c r="M66" s="106"/>
      <c r="N66" s="106"/>
      <c r="O66" s="106"/>
      <c r="P66" s="105"/>
      <c r="Q66" s="108"/>
      <c r="R66" s="100"/>
      <c r="S66" s="100"/>
      <c r="T66" s="100"/>
      <c r="U66" s="100"/>
      <c r="V66" s="100"/>
      <c r="W66" s="100"/>
      <c r="X66" s="100"/>
    </row>
    <row r="67" spans="1:24">
      <c r="A67" s="105"/>
      <c r="B67" s="100"/>
      <c r="C67" s="100"/>
      <c r="D67" s="100"/>
      <c r="E67" s="100"/>
      <c r="F67" s="100"/>
      <c r="G67" s="106"/>
      <c r="H67" s="106"/>
      <c r="I67" s="106"/>
      <c r="J67" s="107"/>
      <c r="K67" s="106"/>
      <c r="L67" s="105"/>
      <c r="M67" s="106"/>
      <c r="N67" s="106"/>
      <c r="O67" s="106"/>
      <c r="P67" s="105"/>
      <c r="Q67" s="108"/>
      <c r="R67" s="100"/>
      <c r="S67" s="100"/>
      <c r="T67" s="100"/>
      <c r="U67" s="100"/>
      <c r="V67" s="100"/>
      <c r="W67" s="100"/>
      <c r="X67" s="100"/>
    </row>
    <row r="68" spans="1:24">
      <c r="A68" s="105"/>
      <c r="B68" s="100"/>
      <c r="C68" s="100"/>
      <c r="D68" s="100"/>
      <c r="E68" s="100"/>
      <c r="F68" s="100"/>
      <c r="G68" s="106"/>
      <c r="H68" s="106"/>
      <c r="I68" s="106"/>
      <c r="J68" s="107"/>
      <c r="K68" s="106"/>
      <c r="L68" s="105"/>
      <c r="M68" s="106"/>
      <c r="N68" s="106"/>
      <c r="O68" s="106"/>
      <c r="P68" s="105"/>
      <c r="Q68" s="108"/>
      <c r="R68" s="100"/>
      <c r="S68" s="100"/>
      <c r="T68" s="100"/>
      <c r="U68" s="100"/>
      <c r="V68" s="100"/>
      <c r="W68" s="100"/>
      <c r="X68" s="100"/>
    </row>
    <row r="69" spans="1:24">
      <c r="A69" s="105"/>
      <c r="B69" s="100"/>
      <c r="C69" s="100"/>
      <c r="D69" s="100"/>
      <c r="E69" s="100"/>
      <c r="F69" s="100"/>
      <c r="G69" s="106"/>
      <c r="H69" s="106"/>
      <c r="I69" s="106"/>
      <c r="J69" s="107"/>
      <c r="K69" s="106"/>
      <c r="L69" s="105"/>
      <c r="M69" s="106"/>
      <c r="N69" s="106"/>
      <c r="O69" s="106"/>
      <c r="P69" s="105"/>
      <c r="Q69" s="108"/>
      <c r="R69" s="100"/>
      <c r="S69" s="100"/>
      <c r="T69" s="100"/>
      <c r="U69" s="100"/>
      <c r="V69" s="100"/>
      <c r="W69" s="100"/>
      <c r="X69" s="100"/>
    </row>
    <row r="70" spans="1:24">
      <c r="A70" s="105"/>
      <c r="B70" s="100"/>
      <c r="C70" s="100"/>
      <c r="D70" s="100"/>
      <c r="E70" s="100"/>
      <c r="F70" s="100"/>
      <c r="G70" s="106"/>
      <c r="H70" s="106"/>
      <c r="I70" s="106"/>
      <c r="J70" s="107"/>
      <c r="K70" s="106"/>
      <c r="L70" s="105"/>
      <c r="M70" s="106"/>
      <c r="N70" s="106"/>
      <c r="O70" s="106"/>
      <c r="P70" s="105"/>
      <c r="Q70" s="108"/>
      <c r="R70" s="100"/>
      <c r="S70" s="100"/>
      <c r="T70" s="100"/>
      <c r="U70" s="100"/>
      <c r="V70" s="100"/>
      <c r="W70" s="100"/>
      <c r="X70" s="100"/>
    </row>
    <row r="71" spans="1:24">
      <c r="A71" s="105"/>
      <c r="B71" s="100"/>
      <c r="C71" s="100"/>
      <c r="D71" s="100"/>
      <c r="E71" s="100"/>
      <c r="F71" s="100"/>
      <c r="G71" s="106"/>
      <c r="H71" s="106"/>
      <c r="I71" s="106"/>
      <c r="J71" s="107"/>
      <c r="K71" s="106"/>
      <c r="L71" s="105"/>
      <c r="M71" s="106"/>
      <c r="N71" s="106"/>
      <c r="O71" s="106"/>
      <c r="P71" s="105"/>
      <c r="Q71" s="108"/>
      <c r="R71" s="100"/>
      <c r="S71" s="100"/>
      <c r="T71" s="100"/>
      <c r="U71" s="100"/>
      <c r="V71" s="100"/>
      <c r="W71" s="100"/>
      <c r="X71" s="100"/>
    </row>
    <row r="72" spans="1:24">
      <c r="A72" s="105"/>
      <c r="B72" s="100"/>
      <c r="C72" s="100"/>
      <c r="D72" s="100"/>
      <c r="E72" s="100"/>
      <c r="F72" s="100"/>
      <c r="G72" s="106"/>
      <c r="H72" s="106"/>
      <c r="I72" s="106"/>
      <c r="J72" s="107"/>
      <c r="K72" s="106"/>
      <c r="L72" s="105"/>
      <c r="M72" s="106"/>
      <c r="N72" s="106"/>
      <c r="O72" s="106"/>
      <c r="P72" s="105"/>
      <c r="Q72" s="108"/>
      <c r="R72" s="100"/>
      <c r="S72" s="100"/>
      <c r="T72" s="100"/>
      <c r="U72" s="100"/>
      <c r="V72" s="100"/>
      <c r="W72" s="100"/>
      <c r="X72" s="100"/>
    </row>
    <row r="73" spans="1:24">
      <c r="A73" s="105"/>
      <c r="B73" s="100"/>
      <c r="C73" s="100"/>
      <c r="D73" s="100"/>
      <c r="E73" s="100"/>
      <c r="F73" s="100"/>
      <c r="G73" s="106"/>
      <c r="H73" s="106"/>
      <c r="I73" s="106"/>
      <c r="J73" s="107"/>
      <c r="K73" s="106"/>
      <c r="L73" s="105"/>
      <c r="M73" s="106"/>
      <c r="N73" s="106"/>
      <c r="O73" s="106"/>
      <c r="P73" s="105"/>
      <c r="Q73" s="108"/>
      <c r="R73" s="100"/>
      <c r="S73" s="100"/>
      <c r="T73" s="100"/>
      <c r="U73" s="100"/>
      <c r="V73" s="100"/>
      <c r="W73" s="100"/>
      <c r="X73" s="100"/>
    </row>
    <row r="74" spans="1:24">
      <c r="A74" s="105"/>
      <c r="B74" s="100"/>
      <c r="C74" s="100"/>
      <c r="D74" s="100"/>
      <c r="E74" s="100"/>
      <c r="F74" s="100"/>
      <c r="G74" s="106"/>
      <c r="H74" s="106"/>
      <c r="I74" s="106"/>
      <c r="J74" s="107"/>
      <c r="K74" s="106"/>
      <c r="L74" s="105"/>
      <c r="M74" s="106"/>
      <c r="N74" s="106"/>
      <c r="O74" s="106"/>
      <c r="P74" s="105"/>
      <c r="Q74" s="108"/>
      <c r="R74" s="100"/>
      <c r="S74" s="100"/>
      <c r="T74" s="100"/>
      <c r="U74" s="100"/>
      <c r="V74" s="100"/>
      <c r="W74" s="100"/>
      <c r="X74" s="100"/>
    </row>
    <row r="75" spans="1:24">
      <c r="A75" s="105"/>
      <c r="B75" s="100"/>
      <c r="C75" s="100"/>
      <c r="D75" s="100"/>
      <c r="E75" s="100"/>
      <c r="F75" s="100"/>
      <c r="G75" s="106"/>
      <c r="H75" s="106"/>
      <c r="I75" s="106"/>
      <c r="J75" s="107"/>
      <c r="K75" s="106"/>
      <c r="L75" s="105"/>
      <c r="M75" s="106"/>
      <c r="N75" s="106"/>
      <c r="O75" s="106"/>
      <c r="P75" s="105"/>
      <c r="Q75" s="108"/>
      <c r="R75" s="100"/>
      <c r="S75" s="100"/>
      <c r="T75" s="100"/>
      <c r="U75" s="100"/>
      <c r="V75" s="100"/>
      <c r="W75" s="100"/>
      <c r="X75" s="100"/>
    </row>
    <row r="76" spans="1:24">
      <c r="A76" s="105"/>
      <c r="B76" s="100"/>
      <c r="C76" s="100"/>
      <c r="D76" s="100"/>
      <c r="E76" s="100"/>
      <c r="F76" s="100"/>
      <c r="G76" s="106"/>
      <c r="H76" s="106"/>
      <c r="I76" s="106"/>
      <c r="J76" s="107"/>
      <c r="K76" s="106"/>
      <c r="L76" s="105"/>
      <c r="M76" s="106"/>
      <c r="N76" s="106"/>
      <c r="O76" s="106"/>
      <c r="P76" s="105"/>
      <c r="Q76" s="108"/>
      <c r="R76" s="100"/>
      <c r="S76" s="100"/>
      <c r="T76" s="100"/>
      <c r="U76" s="100"/>
      <c r="V76" s="100"/>
      <c r="W76" s="100"/>
      <c r="X76" s="100"/>
    </row>
    <row r="77" spans="1:24">
      <c r="A77" s="105"/>
      <c r="B77" s="100"/>
      <c r="C77" s="100"/>
      <c r="D77" s="100"/>
      <c r="E77" s="100"/>
      <c r="F77" s="100"/>
      <c r="G77" s="106"/>
      <c r="H77" s="106"/>
      <c r="I77" s="106"/>
      <c r="J77" s="107"/>
      <c r="K77" s="106"/>
      <c r="L77" s="105"/>
      <c r="M77" s="106"/>
      <c r="N77" s="106"/>
      <c r="O77" s="106"/>
      <c r="P77" s="105"/>
      <c r="Q77" s="108"/>
      <c r="R77" s="100"/>
      <c r="S77" s="100"/>
      <c r="T77" s="100"/>
      <c r="U77" s="100"/>
      <c r="V77" s="100"/>
      <c r="W77" s="100"/>
      <c r="X77" s="100"/>
    </row>
    <row r="78" spans="1:24">
      <c r="A78" s="105"/>
      <c r="B78" s="100"/>
      <c r="C78" s="100"/>
      <c r="D78" s="100"/>
      <c r="E78" s="100"/>
      <c r="F78" s="100"/>
      <c r="G78" s="106"/>
      <c r="H78" s="106"/>
      <c r="I78" s="106"/>
      <c r="J78" s="107"/>
      <c r="K78" s="106"/>
      <c r="L78" s="105"/>
      <c r="M78" s="106"/>
      <c r="N78" s="106"/>
      <c r="O78" s="106"/>
      <c r="P78" s="105"/>
      <c r="Q78" s="108"/>
      <c r="R78" s="100"/>
      <c r="S78" s="100"/>
      <c r="T78" s="100"/>
      <c r="U78" s="100"/>
      <c r="V78" s="100"/>
      <c r="W78" s="100"/>
      <c r="X78" s="100"/>
    </row>
    <row r="79" spans="1:24">
      <c r="A79" s="105"/>
      <c r="B79" s="100"/>
      <c r="C79" s="100"/>
      <c r="D79" s="100"/>
      <c r="E79" s="100"/>
      <c r="F79" s="100"/>
      <c r="G79" s="106"/>
      <c r="H79" s="106"/>
      <c r="I79" s="106"/>
      <c r="J79" s="107"/>
      <c r="K79" s="106"/>
      <c r="L79" s="105"/>
      <c r="M79" s="106"/>
      <c r="N79" s="106"/>
      <c r="O79" s="106"/>
      <c r="P79" s="105"/>
      <c r="Q79" s="108"/>
      <c r="R79" s="100"/>
      <c r="S79" s="100"/>
      <c r="T79" s="100"/>
      <c r="U79" s="100"/>
      <c r="V79" s="100"/>
      <c r="W79" s="100"/>
      <c r="X79" s="100"/>
    </row>
    <row r="80" spans="1:24">
      <c r="A80" s="105"/>
      <c r="B80" s="100"/>
      <c r="C80" s="100"/>
      <c r="D80" s="100"/>
      <c r="E80" s="100"/>
      <c r="F80" s="100"/>
      <c r="G80" s="106"/>
      <c r="H80" s="106"/>
      <c r="I80" s="106"/>
      <c r="J80" s="107"/>
      <c r="K80" s="106"/>
      <c r="L80" s="105"/>
      <c r="M80" s="106"/>
      <c r="N80" s="106"/>
      <c r="O80" s="106"/>
      <c r="P80" s="105"/>
      <c r="Q80" s="108"/>
      <c r="R80" s="100"/>
      <c r="S80" s="100"/>
      <c r="T80" s="100"/>
      <c r="U80" s="100"/>
      <c r="V80" s="100"/>
      <c r="W80" s="100"/>
      <c r="X80" s="100"/>
    </row>
    <row r="81" spans="1:24">
      <c r="A81" s="105"/>
      <c r="B81" s="100"/>
      <c r="C81" s="100"/>
      <c r="D81" s="100"/>
      <c r="E81" s="100"/>
      <c r="F81" s="100"/>
      <c r="G81" s="106"/>
      <c r="H81" s="106"/>
      <c r="I81" s="106"/>
      <c r="J81" s="107"/>
      <c r="K81" s="106"/>
      <c r="L81" s="105"/>
      <c r="M81" s="106"/>
      <c r="N81" s="106"/>
      <c r="O81" s="106"/>
      <c r="P81" s="105"/>
      <c r="Q81" s="108"/>
      <c r="R81" s="100"/>
      <c r="S81" s="100"/>
      <c r="T81" s="100"/>
      <c r="U81" s="100"/>
      <c r="V81" s="100"/>
      <c r="W81" s="100"/>
      <c r="X81" s="100"/>
    </row>
    <row r="82" spans="1:24">
      <c r="A82" s="105"/>
      <c r="B82" s="100"/>
      <c r="C82" s="100"/>
      <c r="D82" s="100"/>
      <c r="E82" s="100"/>
      <c r="F82" s="100"/>
      <c r="G82" s="106"/>
      <c r="H82" s="106"/>
      <c r="I82" s="106"/>
      <c r="J82" s="107"/>
      <c r="K82" s="106"/>
      <c r="L82" s="105"/>
      <c r="M82" s="106"/>
      <c r="N82" s="106"/>
      <c r="O82" s="106"/>
      <c r="P82" s="105"/>
      <c r="Q82" s="108"/>
      <c r="R82" s="100"/>
      <c r="S82" s="100"/>
      <c r="T82" s="100"/>
      <c r="U82" s="100"/>
      <c r="V82" s="100"/>
      <c r="W82" s="100"/>
      <c r="X82" s="100"/>
    </row>
    <row r="83" spans="1:24">
      <c r="A83" s="105"/>
      <c r="B83" s="100"/>
      <c r="C83" s="100"/>
      <c r="D83" s="100"/>
      <c r="E83" s="100"/>
      <c r="F83" s="100"/>
      <c r="G83" s="106"/>
      <c r="H83" s="106"/>
      <c r="I83" s="106"/>
      <c r="J83" s="107"/>
      <c r="K83" s="106"/>
      <c r="L83" s="105"/>
      <c r="M83" s="106"/>
      <c r="N83" s="106"/>
      <c r="O83" s="106"/>
      <c r="P83" s="105"/>
      <c r="Q83" s="108"/>
      <c r="R83" s="100"/>
      <c r="S83" s="100"/>
      <c r="T83" s="100"/>
      <c r="U83" s="100"/>
      <c r="V83" s="100"/>
      <c r="W83" s="100"/>
      <c r="X83" s="100"/>
    </row>
    <row r="84" spans="1:24">
      <c r="A84" s="105"/>
      <c r="B84" s="100"/>
      <c r="C84" s="100"/>
      <c r="D84" s="100"/>
      <c r="E84" s="100"/>
      <c r="F84" s="100"/>
      <c r="G84" s="106"/>
      <c r="H84" s="106"/>
      <c r="I84" s="106"/>
      <c r="J84" s="107"/>
      <c r="K84" s="106"/>
      <c r="L84" s="105"/>
      <c r="M84" s="106"/>
      <c r="N84" s="106"/>
      <c r="O84" s="106"/>
      <c r="P84" s="105"/>
      <c r="Q84" s="108"/>
      <c r="R84" s="100"/>
      <c r="S84" s="100"/>
      <c r="T84" s="100"/>
      <c r="U84" s="100"/>
      <c r="V84" s="100"/>
      <c r="W84" s="100"/>
      <c r="X84" s="100"/>
    </row>
    <row r="85" spans="1:24">
      <c r="A85" s="105"/>
      <c r="B85" s="100"/>
      <c r="C85" s="100"/>
      <c r="D85" s="100"/>
      <c r="E85" s="100"/>
      <c r="F85" s="100"/>
      <c r="G85" s="106"/>
      <c r="H85" s="106"/>
      <c r="I85" s="106"/>
      <c r="J85" s="107"/>
      <c r="K85" s="106"/>
      <c r="L85" s="105"/>
      <c r="M85" s="106"/>
      <c r="N85" s="106"/>
      <c r="O85" s="106"/>
      <c r="P85" s="105"/>
      <c r="Q85" s="108"/>
      <c r="R85" s="100"/>
      <c r="S85" s="100"/>
      <c r="T85" s="100"/>
      <c r="U85" s="100"/>
      <c r="V85" s="100"/>
      <c r="W85" s="100"/>
      <c r="X85" s="100"/>
    </row>
    <row r="86" spans="1:24">
      <c r="A86" s="105"/>
      <c r="B86" s="100"/>
      <c r="C86" s="100"/>
      <c r="D86" s="100"/>
      <c r="E86" s="100"/>
      <c r="F86" s="100"/>
      <c r="G86" s="106"/>
      <c r="H86" s="106"/>
      <c r="I86" s="106"/>
      <c r="J86" s="107"/>
      <c r="K86" s="106"/>
      <c r="L86" s="105"/>
      <c r="M86" s="106"/>
      <c r="N86" s="106"/>
      <c r="O86" s="106"/>
      <c r="P86" s="105"/>
      <c r="Q86" s="108"/>
      <c r="R86" s="100"/>
      <c r="S86" s="100"/>
      <c r="T86" s="100"/>
      <c r="U86" s="100"/>
      <c r="V86" s="100"/>
      <c r="W86" s="100"/>
      <c r="X86" s="100"/>
    </row>
    <row r="87" spans="1:24">
      <c r="A87" s="105"/>
      <c r="B87" s="100"/>
      <c r="C87" s="100"/>
      <c r="D87" s="100"/>
      <c r="E87" s="100"/>
      <c r="F87" s="100"/>
      <c r="G87" s="106"/>
      <c r="H87" s="106"/>
      <c r="I87" s="106"/>
      <c r="J87" s="107"/>
      <c r="K87" s="106"/>
      <c r="L87" s="105"/>
      <c r="M87" s="106"/>
      <c r="N87" s="106"/>
      <c r="O87" s="106"/>
      <c r="P87" s="105"/>
      <c r="Q87" s="108"/>
      <c r="R87" s="100"/>
      <c r="S87" s="100"/>
      <c r="T87" s="100"/>
      <c r="U87" s="100"/>
      <c r="V87" s="100"/>
      <c r="W87" s="100"/>
      <c r="X87" s="100"/>
    </row>
    <row r="88" spans="1:24">
      <c r="A88" s="105"/>
      <c r="B88" s="100"/>
      <c r="C88" s="100"/>
      <c r="D88" s="100"/>
      <c r="E88" s="100"/>
      <c r="F88" s="100"/>
      <c r="G88" s="106"/>
      <c r="H88" s="106"/>
      <c r="I88" s="106"/>
      <c r="J88" s="107"/>
      <c r="K88" s="106"/>
      <c r="L88" s="105"/>
      <c r="M88" s="106"/>
      <c r="N88" s="106"/>
      <c r="O88" s="106"/>
      <c r="P88" s="105"/>
      <c r="Q88" s="108"/>
      <c r="R88" s="100"/>
      <c r="S88" s="100"/>
      <c r="T88" s="100"/>
      <c r="U88" s="100"/>
      <c r="V88" s="100"/>
      <c r="W88" s="100"/>
      <c r="X88" s="100"/>
    </row>
    <row r="89" spans="1:24">
      <c r="A89" s="105"/>
      <c r="B89" s="100"/>
      <c r="C89" s="100"/>
      <c r="D89" s="100"/>
      <c r="E89" s="100"/>
      <c r="F89" s="100"/>
      <c r="G89" s="106"/>
      <c r="H89" s="106"/>
      <c r="I89" s="106"/>
      <c r="J89" s="107"/>
      <c r="K89" s="106"/>
      <c r="L89" s="105"/>
      <c r="M89" s="106"/>
      <c r="N89" s="106"/>
      <c r="O89" s="106"/>
      <c r="P89" s="105"/>
      <c r="Q89" s="108"/>
      <c r="R89" s="100"/>
      <c r="S89" s="100"/>
      <c r="T89" s="100"/>
      <c r="U89" s="100"/>
      <c r="V89" s="100"/>
      <c r="W89" s="100"/>
      <c r="X89" s="100"/>
    </row>
    <row r="90" spans="1:24">
      <c r="A90" s="105"/>
      <c r="B90" s="100"/>
      <c r="C90" s="100"/>
      <c r="D90" s="100"/>
      <c r="E90" s="100"/>
      <c r="F90" s="100"/>
      <c r="G90" s="106"/>
      <c r="H90" s="106"/>
      <c r="I90" s="106"/>
      <c r="J90" s="107"/>
      <c r="K90" s="106"/>
      <c r="L90" s="105"/>
      <c r="M90" s="106"/>
      <c r="N90" s="106"/>
      <c r="O90" s="106"/>
      <c r="P90" s="105"/>
      <c r="Q90" s="108"/>
      <c r="R90" s="100"/>
      <c r="S90" s="100"/>
      <c r="T90" s="100"/>
      <c r="U90" s="100"/>
      <c r="V90" s="100"/>
      <c r="W90" s="100"/>
      <c r="X90" s="100"/>
    </row>
    <row r="91" spans="1:24">
      <c r="A91" s="105"/>
      <c r="B91" s="100"/>
      <c r="C91" s="100"/>
      <c r="D91" s="100"/>
      <c r="E91" s="100"/>
      <c r="F91" s="100"/>
      <c r="G91" s="106"/>
      <c r="H91" s="106"/>
      <c r="I91" s="106"/>
      <c r="J91" s="107"/>
      <c r="K91" s="106"/>
      <c r="L91" s="105"/>
      <c r="M91" s="106"/>
      <c r="N91" s="106"/>
      <c r="O91" s="106"/>
      <c r="P91" s="105"/>
      <c r="Q91" s="108"/>
      <c r="R91" s="100"/>
      <c r="S91" s="100"/>
      <c r="T91" s="100"/>
      <c r="U91" s="100"/>
      <c r="V91" s="100"/>
      <c r="W91" s="100"/>
      <c r="X91" s="100"/>
    </row>
    <row r="92" spans="1:24">
      <c r="A92" s="105"/>
      <c r="B92" s="100"/>
      <c r="C92" s="100"/>
      <c r="D92" s="100"/>
      <c r="E92" s="100"/>
      <c r="F92" s="100"/>
      <c r="G92" s="106"/>
      <c r="H92" s="106"/>
      <c r="I92" s="106"/>
      <c r="J92" s="107"/>
      <c r="K92" s="106"/>
      <c r="L92" s="105"/>
      <c r="M92" s="106"/>
      <c r="N92" s="106"/>
      <c r="O92" s="106"/>
      <c r="P92" s="105"/>
      <c r="Q92" s="108"/>
      <c r="R92" s="100"/>
      <c r="S92" s="100"/>
      <c r="T92" s="100"/>
      <c r="U92" s="100"/>
      <c r="V92" s="100"/>
      <c r="W92" s="100"/>
      <c r="X92" s="100"/>
    </row>
    <row r="93" spans="1:24">
      <c r="A93" s="105"/>
      <c r="B93" s="100"/>
      <c r="C93" s="100"/>
      <c r="D93" s="100"/>
      <c r="E93" s="100"/>
      <c r="F93" s="100"/>
      <c r="G93" s="106"/>
      <c r="H93" s="106"/>
      <c r="I93" s="106"/>
      <c r="J93" s="107"/>
      <c r="K93" s="106"/>
      <c r="L93" s="105"/>
      <c r="M93" s="106"/>
      <c r="N93" s="106"/>
      <c r="O93" s="106"/>
      <c r="P93" s="105"/>
      <c r="Q93" s="108"/>
      <c r="R93" s="100"/>
      <c r="S93" s="100"/>
      <c r="T93" s="100"/>
      <c r="U93" s="100"/>
      <c r="V93" s="100"/>
      <c r="W93" s="100"/>
      <c r="X93" s="100"/>
    </row>
    <row r="94" spans="1:24">
      <c r="A94" s="105"/>
      <c r="B94" s="100"/>
      <c r="C94" s="100"/>
      <c r="D94" s="100"/>
      <c r="E94" s="100"/>
      <c r="F94" s="100"/>
      <c r="G94" s="106"/>
      <c r="H94" s="106"/>
      <c r="I94" s="106"/>
      <c r="J94" s="107"/>
      <c r="K94" s="106"/>
      <c r="L94" s="105"/>
      <c r="M94" s="106"/>
      <c r="N94" s="106"/>
      <c r="O94" s="106"/>
      <c r="P94" s="105"/>
      <c r="Q94" s="108"/>
      <c r="R94" s="100"/>
      <c r="S94" s="100"/>
      <c r="T94" s="100"/>
      <c r="U94" s="100"/>
      <c r="V94" s="100"/>
      <c r="W94" s="100"/>
      <c r="X94" s="100"/>
    </row>
    <row r="95" spans="1:24">
      <c r="A95" s="105"/>
      <c r="B95" s="100"/>
      <c r="C95" s="100"/>
      <c r="D95" s="100"/>
      <c r="E95" s="100"/>
      <c r="F95" s="100"/>
      <c r="G95" s="106"/>
      <c r="H95" s="106"/>
      <c r="I95" s="106"/>
      <c r="J95" s="107"/>
      <c r="K95" s="106"/>
      <c r="L95" s="105"/>
      <c r="M95" s="106"/>
      <c r="N95" s="106"/>
      <c r="O95" s="106"/>
      <c r="P95" s="105"/>
      <c r="Q95" s="108"/>
      <c r="R95" s="100"/>
      <c r="S95" s="100"/>
      <c r="T95" s="100"/>
      <c r="U95" s="100"/>
      <c r="V95" s="100"/>
      <c r="W95" s="100"/>
      <c r="X95" s="100"/>
    </row>
    <row r="96" spans="1:24">
      <c r="A96" s="105"/>
      <c r="B96" s="100"/>
      <c r="C96" s="100"/>
      <c r="D96" s="100"/>
      <c r="E96" s="100"/>
      <c r="F96" s="100"/>
      <c r="G96" s="106"/>
      <c r="H96" s="106"/>
      <c r="I96" s="106"/>
      <c r="J96" s="107"/>
      <c r="K96" s="106"/>
      <c r="L96" s="105"/>
      <c r="M96" s="106"/>
      <c r="N96" s="106"/>
      <c r="O96" s="106"/>
      <c r="P96" s="105"/>
      <c r="Q96" s="108"/>
      <c r="R96" s="100"/>
      <c r="S96" s="100"/>
      <c r="T96" s="100"/>
      <c r="U96" s="100"/>
      <c r="V96" s="100"/>
      <c r="W96" s="100"/>
      <c r="X96" s="100"/>
    </row>
    <row r="97" spans="1:24">
      <c r="A97" s="105"/>
      <c r="B97" s="100"/>
      <c r="C97" s="100"/>
      <c r="D97" s="100"/>
      <c r="E97" s="100"/>
      <c r="F97" s="100"/>
      <c r="G97" s="106"/>
      <c r="H97" s="106"/>
      <c r="I97" s="106"/>
      <c r="J97" s="107"/>
      <c r="K97" s="106"/>
      <c r="L97" s="105"/>
      <c r="M97" s="106"/>
      <c r="N97" s="106"/>
      <c r="O97" s="106"/>
      <c r="P97" s="105"/>
      <c r="Q97" s="108"/>
      <c r="R97" s="100"/>
      <c r="S97" s="100"/>
      <c r="T97" s="100"/>
      <c r="U97" s="100"/>
      <c r="V97" s="100"/>
      <c r="W97" s="100"/>
      <c r="X97" s="100"/>
    </row>
    <row r="98" spans="1:24">
      <c r="A98" s="105"/>
      <c r="B98" s="100"/>
      <c r="C98" s="100"/>
      <c r="D98" s="100"/>
      <c r="E98" s="100"/>
      <c r="F98" s="100"/>
      <c r="G98" s="106"/>
      <c r="H98" s="106"/>
      <c r="I98" s="106"/>
      <c r="J98" s="107"/>
      <c r="K98" s="106"/>
      <c r="L98" s="105"/>
      <c r="M98" s="106"/>
      <c r="N98" s="106"/>
      <c r="O98" s="106"/>
      <c r="P98" s="105"/>
      <c r="Q98" s="108"/>
      <c r="R98" s="100"/>
      <c r="S98" s="100"/>
      <c r="T98" s="100"/>
      <c r="U98" s="100"/>
      <c r="V98" s="100"/>
      <c r="W98" s="100"/>
      <c r="X98" s="100"/>
    </row>
    <row r="99" spans="1:24">
      <c r="A99" s="105"/>
      <c r="B99" s="100"/>
      <c r="C99" s="100"/>
      <c r="D99" s="100"/>
      <c r="E99" s="100"/>
      <c r="F99" s="100"/>
      <c r="G99" s="106"/>
      <c r="H99" s="106"/>
      <c r="I99" s="106"/>
      <c r="J99" s="107"/>
      <c r="K99" s="106"/>
      <c r="L99" s="105"/>
      <c r="M99" s="106"/>
      <c r="N99" s="106"/>
      <c r="O99" s="106"/>
      <c r="P99" s="105"/>
      <c r="Q99" s="108"/>
      <c r="R99" s="100"/>
      <c r="S99" s="100"/>
      <c r="T99" s="100"/>
      <c r="U99" s="100"/>
      <c r="V99" s="100"/>
      <c r="W99" s="100"/>
      <c r="X99" s="100"/>
    </row>
    <row r="100" spans="1:24">
      <c r="A100" s="105"/>
      <c r="B100" s="100"/>
      <c r="C100" s="100"/>
      <c r="D100" s="100"/>
      <c r="E100" s="100"/>
      <c r="F100" s="100"/>
      <c r="G100" s="106"/>
      <c r="H100" s="106"/>
      <c r="I100" s="106"/>
      <c r="J100" s="107"/>
      <c r="K100" s="106"/>
      <c r="L100" s="105"/>
      <c r="M100" s="106"/>
      <c r="N100" s="106"/>
      <c r="O100" s="106"/>
      <c r="P100" s="105"/>
      <c r="Q100" s="108"/>
      <c r="R100" s="100"/>
      <c r="S100" s="100"/>
      <c r="T100" s="100"/>
      <c r="U100" s="100"/>
      <c r="V100" s="100"/>
      <c r="W100" s="100"/>
      <c r="X100" s="100"/>
    </row>
    <row r="101" spans="1:24">
      <c r="A101" s="105"/>
      <c r="B101" s="100"/>
      <c r="C101" s="100"/>
      <c r="D101" s="100"/>
      <c r="E101" s="100"/>
      <c r="F101" s="100"/>
      <c r="G101" s="106"/>
      <c r="H101" s="106"/>
      <c r="I101" s="106"/>
      <c r="J101" s="107"/>
      <c r="K101" s="106"/>
      <c r="L101" s="105"/>
      <c r="M101" s="106"/>
      <c r="N101" s="106"/>
      <c r="O101" s="106"/>
      <c r="P101" s="105"/>
      <c r="Q101" s="108"/>
      <c r="R101" s="100"/>
      <c r="S101" s="100"/>
      <c r="T101" s="100"/>
      <c r="U101" s="100"/>
      <c r="V101" s="100"/>
      <c r="W101" s="100"/>
      <c r="X101" s="100"/>
    </row>
    <row r="102" spans="1:24">
      <c r="A102" s="105"/>
      <c r="B102" s="100"/>
      <c r="C102" s="100"/>
      <c r="D102" s="100"/>
      <c r="E102" s="100"/>
      <c r="F102" s="100"/>
      <c r="G102" s="106"/>
      <c r="H102" s="106"/>
      <c r="I102" s="106"/>
      <c r="J102" s="107"/>
      <c r="K102" s="106"/>
      <c r="L102" s="105"/>
      <c r="M102" s="106"/>
      <c r="N102" s="106"/>
      <c r="O102" s="106"/>
      <c r="P102" s="105"/>
      <c r="Q102" s="108"/>
      <c r="R102" s="100"/>
      <c r="S102" s="100"/>
      <c r="T102" s="100"/>
      <c r="U102" s="100"/>
      <c r="V102" s="100"/>
      <c r="W102" s="100"/>
      <c r="X102" s="100"/>
    </row>
    <row r="103" spans="1:24">
      <c r="A103" s="105"/>
      <c r="B103" s="100"/>
      <c r="C103" s="100"/>
      <c r="D103" s="100"/>
      <c r="E103" s="100"/>
      <c r="F103" s="100"/>
      <c r="G103" s="106"/>
      <c r="H103" s="106"/>
      <c r="I103" s="106"/>
      <c r="J103" s="107"/>
      <c r="K103" s="106"/>
      <c r="L103" s="105"/>
      <c r="M103" s="106"/>
      <c r="N103" s="106"/>
      <c r="O103" s="106"/>
      <c r="P103" s="105"/>
      <c r="Q103" s="108"/>
      <c r="R103" s="100"/>
      <c r="S103" s="100"/>
      <c r="T103" s="100"/>
      <c r="U103" s="100"/>
      <c r="V103" s="100"/>
      <c r="W103" s="100"/>
      <c r="X103" s="100"/>
    </row>
    <row r="104" spans="1:24">
      <c r="A104" s="105"/>
      <c r="B104" s="100"/>
      <c r="C104" s="100"/>
      <c r="D104" s="100"/>
      <c r="E104" s="100"/>
      <c r="F104" s="100"/>
      <c r="G104" s="106"/>
      <c r="H104" s="106"/>
      <c r="I104" s="106"/>
      <c r="J104" s="107"/>
      <c r="K104" s="106"/>
      <c r="L104" s="105"/>
      <c r="M104" s="106"/>
      <c r="N104" s="106"/>
      <c r="O104" s="106"/>
      <c r="P104" s="105"/>
      <c r="Q104" s="108"/>
      <c r="R104" s="100"/>
      <c r="S104" s="100"/>
      <c r="T104" s="100"/>
      <c r="U104" s="100"/>
      <c r="V104" s="100"/>
      <c r="W104" s="100"/>
      <c r="X104" s="100"/>
    </row>
    <row r="105" spans="1:24">
      <c r="A105" s="105"/>
      <c r="B105" s="100"/>
      <c r="C105" s="100"/>
      <c r="D105" s="100"/>
      <c r="E105" s="100"/>
      <c r="F105" s="100"/>
      <c r="G105" s="106"/>
      <c r="H105" s="106"/>
      <c r="I105" s="106"/>
      <c r="J105" s="107"/>
      <c r="K105" s="106"/>
      <c r="L105" s="105"/>
      <c r="M105" s="106"/>
      <c r="N105" s="106"/>
      <c r="O105" s="106"/>
      <c r="P105" s="105"/>
      <c r="Q105" s="108"/>
      <c r="R105" s="100"/>
      <c r="S105" s="100"/>
      <c r="T105" s="100"/>
      <c r="U105" s="100"/>
      <c r="V105" s="100"/>
      <c r="W105" s="100"/>
      <c r="X105" s="100"/>
    </row>
    <row r="106" spans="1:24">
      <c r="A106" s="105"/>
      <c r="B106" s="100"/>
      <c r="C106" s="100"/>
      <c r="D106" s="100"/>
      <c r="E106" s="100"/>
      <c r="F106" s="100"/>
      <c r="G106" s="106"/>
      <c r="H106" s="106"/>
      <c r="I106" s="106"/>
      <c r="J106" s="107"/>
      <c r="K106" s="106"/>
      <c r="L106" s="105"/>
      <c r="M106" s="106"/>
      <c r="N106" s="106"/>
      <c r="O106" s="106"/>
      <c r="P106" s="105"/>
      <c r="Q106" s="108"/>
      <c r="R106" s="100"/>
      <c r="S106" s="100"/>
      <c r="T106" s="100"/>
      <c r="U106" s="100"/>
      <c r="V106" s="100"/>
      <c r="W106" s="100"/>
      <c r="X106" s="100"/>
    </row>
    <row r="107" spans="1:24">
      <c r="A107" s="105"/>
      <c r="B107" s="100"/>
      <c r="C107" s="100"/>
      <c r="D107" s="100"/>
      <c r="E107" s="100"/>
      <c r="F107" s="100"/>
      <c r="G107" s="106"/>
      <c r="H107" s="106"/>
      <c r="I107" s="106"/>
      <c r="J107" s="107"/>
      <c r="K107" s="106"/>
      <c r="L107" s="105"/>
      <c r="M107" s="106"/>
      <c r="N107" s="106"/>
      <c r="O107" s="106"/>
      <c r="P107" s="105"/>
      <c r="Q107" s="108"/>
      <c r="R107" s="100"/>
      <c r="S107" s="100"/>
      <c r="T107" s="100"/>
      <c r="U107" s="100"/>
      <c r="V107" s="100"/>
      <c r="W107" s="100"/>
      <c r="X107" s="100"/>
    </row>
    <row r="108" spans="1:24">
      <c r="A108" s="105"/>
      <c r="B108" s="100"/>
      <c r="C108" s="100"/>
      <c r="D108" s="100"/>
      <c r="E108" s="100"/>
      <c r="F108" s="100"/>
      <c r="G108" s="106"/>
      <c r="H108" s="106"/>
      <c r="I108" s="106"/>
      <c r="J108" s="107"/>
      <c r="K108" s="106"/>
      <c r="L108" s="105"/>
      <c r="M108" s="106"/>
      <c r="N108" s="106"/>
      <c r="O108" s="106"/>
      <c r="P108" s="105"/>
      <c r="Q108" s="108"/>
      <c r="R108" s="100"/>
      <c r="S108" s="100"/>
      <c r="T108" s="100"/>
      <c r="U108" s="100"/>
      <c r="V108" s="100"/>
      <c r="W108" s="100"/>
      <c r="X108" s="100"/>
    </row>
    <row r="109" spans="1:24">
      <c r="A109" s="105"/>
      <c r="B109" s="100"/>
      <c r="C109" s="100"/>
      <c r="D109" s="100"/>
      <c r="E109" s="100"/>
      <c r="F109" s="100"/>
      <c r="G109" s="106"/>
      <c r="H109" s="106"/>
      <c r="I109" s="106"/>
      <c r="J109" s="107"/>
      <c r="K109" s="106"/>
      <c r="L109" s="105"/>
      <c r="M109" s="106"/>
      <c r="N109" s="106"/>
      <c r="O109" s="106"/>
      <c r="P109" s="105"/>
      <c r="Q109" s="108"/>
      <c r="R109" s="100"/>
      <c r="S109" s="100"/>
      <c r="T109" s="100"/>
      <c r="U109" s="100"/>
      <c r="V109" s="100"/>
      <c r="W109" s="100"/>
      <c r="X109" s="100"/>
    </row>
    <row r="110" spans="1:24">
      <c r="A110" s="105"/>
      <c r="B110" s="100"/>
      <c r="C110" s="100"/>
      <c r="D110" s="100"/>
      <c r="E110" s="100"/>
      <c r="F110" s="100"/>
      <c r="G110" s="106"/>
      <c r="H110" s="106"/>
      <c r="I110" s="106"/>
      <c r="J110" s="107"/>
      <c r="K110" s="106"/>
      <c r="L110" s="105"/>
      <c r="M110" s="106"/>
      <c r="N110" s="106"/>
      <c r="O110" s="106"/>
      <c r="P110" s="105"/>
      <c r="Q110" s="108"/>
      <c r="R110" s="100"/>
      <c r="S110" s="100"/>
      <c r="T110" s="100"/>
      <c r="U110" s="100"/>
      <c r="V110" s="100"/>
      <c r="W110" s="100"/>
      <c r="X110" s="100"/>
    </row>
    <row r="111" spans="1:24">
      <c r="A111" s="105"/>
      <c r="B111" s="100"/>
      <c r="C111" s="100"/>
      <c r="D111" s="100"/>
      <c r="E111" s="100"/>
      <c r="F111" s="100"/>
      <c r="G111" s="106"/>
      <c r="H111" s="106"/>
      <c r="I111" s="106"/>
      <c r="J111" s="107"/>
      <c r="K111" s="106"/>
      <c r="L111" s="105"/>
      <c r="M111" s="106"/>
      <c r="N111" s="106"/>
      <c r="O111" s="106"/>
      <c r="P111" s="105"/>
      <c r="Q111" s="108"/>
      <c r="R111" s="100"/>
      <c r="S111" s="100"/>
      <c r="T111" s="100"/>
      <c r="U111" s="100"/>
      <c r="V111" s="100"/>
      <c r="W111" s="100"/>
      <c r="X111" s="100"/>
    </row>
    <row r="112" spans="1:24">
      <c r="A112" s="105"/>
      <c r="B112" s="100"/>
      <c r="C112" s="100"/>
      <c r="D112" s="100"/>
      <c r="E112" s="100"/>
      <c r="F112" s="100"/>
      <c r="G112" s="106"/>
      <c r="H112" s="106"/>
      <c r="I112" s="106"/>
      <c r="J112" s="107"/>
      <c r="K112" s="106"/>
      <c r="L112" s="105"/>
      <c r="M112" s="106"/>
      <c r="N112" s="106"/>
      <c r="O112" s="106"/>
      <c r="P112" s="105"/>
      <c r="Q112" s="108"/>
      <c r="R112" s="100"/>
      <c r="S112" s="100"/>
      <c r="T112" s="100"/>
      <c r="U112" s="100"/>
      <c r="V112" s="100"/>
      <c r="W112" s="100"/>
      <c r="X112" s="100"/>
    </row>
    <row r="113" spans="1:24">
      <c r="A113" s="105"/>
      <c r="B113" s="100"/>
      <c r="C113" s="100"/>
      <c r="D113" s="100"/>
      <c r="E113" s="100"/>
      <c r="F113" s="100"/>
      <c r="G113" s="106"/>
      <c r="H113" s="106"/>
      <c r="I113" s="106"/>
      <c r="J113" s="107"/>
      <c r="K113" s="106"/>
      <c r="L113" s="105"/>
      <c r="M113" s="106"/>
      <c r="N113" s="106"/>
      <c r="O113" s="106"/>
      <c r="P113" s="105"/>
      <c r="Q113" s="108"/>
      <c r="R113" s="100"/>
      <c r="S113" s="100"/>
      <c r="T113" s="100"/>
      <c r="U113" s="100"/>
      <c r="V113" s="100"/>
      <c r="W113" s="100"/>
      <c r="X113" s="100"/>
    </row>
    <row r="114" spans="1:24">
      <c r="A114" s="105"/>
      <c r="B114" s="100"/>
      <c r="C114" s="100"/>
      <c r="D114" s="100"/>
      <c r="E114" s="100"/>
      <c r="F114" s="100"/>
      <c r="G114" s="106"/>
      <c r="H114" s="106"/>
      <c r="I114" s="106"/>
      <c r="J114" s="107"/>
      <c r="K114" s="106"/>
      <c r="L114" s="105"/>
      <c r="M114" s="106"/>
      <c r="N114" s="106"/>
      <c r="O114" s="106"/>
      <c r="P114" s="105"/>
      <c r="Q114" s="108"/>
      <c r="R114" s="100"/>
      <c r="S114" s="100"/>
      <c r="T114" s="100"/>
      <c r="U114" s="100"/>
      <c r="V114" s="100"/>
      <c r="W114" s="100"/>
      <c r="X114" s="100"/>
    </row>
    <row r="115" spans="1:24">
      <c r="A115" s="105"/>
      <c r="B115" s="100"/>
      <c r="C115" s="100"/>
      <c r="D115" s="100"/>
      <c r="E115" s="100"/>
      <c r="F115" s="100"/>
      <c r="G115" s="106"/>
      <c r="H115" s="106"/>
      <c r="I115" s="106"/>
      <c r="J115" s="107"/>
      <c r="K115" s="106"/>
      <c r="L115" s="105"/>
      <c r="M115" s="106"/>
      <c r="N115" s="106"/>
      <c r="O115" s="106"/>
      <c r="P115" s="105"/>
      <c r="Q115" s="108"/>
      <c r="R115" s="100"/>
      <c r="S115" s="100"/>
      <c r="T115" s="100"/>
      <c r="U115" s="100"/>
      <c r="V115" s="100"/>
      <c r="W115" s="100"/>
      <c r="X115" s="100"/>
    </row>
    <row r="116" spans="1:24">
      <c r="A116" s="105"/>
      <c r="B116" s="100"/>
      <c r="C116" s="100"/>
      <c r="D116" s="100"/>
      <c r="E116" s="100"/>
      <c r="F116" s="100"/>
      <c r="G116" s="106"/>
      <c r="H116" s="106"/>
      <c r="I116" s="106"/>
      <c r="J116" s="107"/>
      <c r="K116" s="106"/>
      <c r="L116" s="105"/>
      <c r="M116" s="106"/>
      <c r="N116" s="106"/>
      <c r="O116" s="106"/>
      <c r="P116" s="105"/>
      <c r="Q116" s="108"/>
      <c r="R116" s="100"/>
      <c r="S116" s="100"/>
      <c r="T116" s="100"/>
      <c r="U116" s="100"/>
      <c r="V116" s="100"/>
      <c r="W116" s="100"/>
      <c r="X116" s="100"/>
    </row>
    <row r="117" spans="1:24">
      <c r="A117" s="105"/>
      <c r="B117" s="100"/>
      <c r="C117" s="100"/>
      <c r="D117" s="100"/>
      <c r="E117" s="100"/>
      <c r="F117" s="100"/>
      <c r="G117" s="106"/>
      <c r="H117" s="106"/>
      <c r="I117" s="106"/>
      <c r="J117" s="107"/>
      <c r="K117" s="106"/>
      <c r="L117" s="105"/>
      <c r="M117" s="106"/>
      <c r="N117" s="106"/>
      <c r="O117" s="106"/>
      <c r="P117" s="105"/>
      <c r="Q117" s="108"/>
      <c r="R117" s="100"/>
      <c r="S117" s="100"/>
      <c r="T117" s="100"/>
      <c r="U117" s="100"/>
      <c r="V117" s="100"/>
      <c r="W117" s="100"/>
      <c r="X117" s="100"/>
    </row>
    <row r="118" spans="1:24">
      <c r="A118" s="105"/>
      <c r="B118" s="100"/>
      <c r="C118" s="100"/>
      <c r="D118" s="100"/>
      <c r="E118" s="100"/>
      <c r="F118" s="100"/>
      <c r="G118" s="106"/>
      <c r="H118" s="106"/>
      <c r="I118" s="106"/>
      <c r="J118" s="107"/>
      <c r="K118" s="106"/>
      <c r="L118" s="105"/>
      <c r="M118" s="106"/>
      <c r="N118" s="106"/>
      <c r="O118" s="106"/>
      <c r="P118" s="105"/>
      <c r="Q118" s="108"/>
      <c r="R118" s="100"/>
      <c r="S118" s="100"/>
      <c r="T118" s="100"/>
      <c r="U118" s="100"/>
      <c r="V118" s="100"/>
      <c r="W118" s="100"/>
      <c r="X118" s="100"/>
    </row>
    <row r="119" spans="1:24">
      <c r="A119" s="105"/>
      <c r="B119" s="100"/>
      <c r="C119" s="100"/>
      <c r="D119" s="100"/>
      <c r="E119" s="100"/>
      <c r="F119" s="100"/>
      <c r="G119" s="106"/>
      <c r="H119" s="106"/>
      <c r="I119" s="106"/>
      <c r="J119" s="107"/>
      <c r="K119" s="106"/>
      <c r="L119" s="105"/>
      <c r="M119" s="106"/>
      <c r="N119" s="106"/>
      <c r="O119" s="106"/>
      <c r="P119" s="105"/>
      <c r="Q119" s="108"/>
      <c r="R119" s="100"/>
      <c r="S119" s="100"/>
      <c r="T119" s="100"/>
      <c r="U119" s="100"/>
      <c r="V119" s="100"/>
      <c r="W119" s="100"/>
      <c r="X119" s="100"/>
    </row>
    <row r="120" spans="1:24">
      <c r="A120" s="105"/>
      <c r="B120" s="100"/>
      <c r="C120" s="100"/>
      <c r="D120" s="100"/>
      <c r="E120" s="100"/>
      <c r="F120" s="100"/>
      <c r="G120" s="106"/>
      <c r="H120" s="106"/>
      <c r="I120" s="106"/>
      <c r="J120" s="107"/>
      <c r="K120" s="106"/>
      <c r="L120" s="105"/>
      <c r="M120" s="106"/>
      <c r="N120" s="106"/>
      <c r="O120" s="106"/>
      <c r="P120" s="105"/>
      <c r="Q120" s="108"/>
      <c r="R120" s="100"/>
      <c r="S120" s="100"/>
      <c r="T120" s="100"/>
      <c r="U120" s="100"/>
      <c r="V120" s="100"/>
      <c r="W120" s="100"/>
      <c r="X120" s="100"/>
    </row>
    <row r="121" spans="1:24">
      <c r="A121" s="105"/>
      <c r="B121" s="100"/>
      <c r="C121" s="100"/>
      <c r="D121" s="100"/>
      <c r="E121" s="100"/>
      <c r="F121" s="100"/>
      <c r="G121" s="106"/>
      <c r="H121" s="106"/>
      <c r="I121" s="106"/>
      <c r="J121" s="107"/>
      <c r="K121" s="106"/>
      <c r="L121" s="105"/>
      <c r="M121" s="106"/>
      <c r="N121" s="106"/>
      <c r="O121" s="106"/>
      <c r="P121" s="105"/>
      <c r="Q121" s="108"/>
      <c r="R121" s="100"/>
      <c r="S121" s="100"/>
      <c r="T121" s="100"/>
      <c r="U121" s="100"/>
      <c r="V121" s="100"/>
      <c r="W121" s="100"/>
      <c r="X121" s="100"/>
    </row>
    <row r="122" spans="1:24">
      <c r="A122" s="105"/>
      <c r="B122" s="100"/>
      <c r="C122" s="100"/>
      <c r="D122" s="100"/>
      <c r="E122" s="100"/>
      <c r="F122" s="100"/>
      <c r="G122" s="106"/>
      <c r="H122" s="106"/>
      <c r="I122" s="106"/>
      <c r="J122" s="107"/>
      <c r="K122" s="106"/>
      <c r="L122" s="105"/>
      <c r="M122" s="106"/>
      <c r="N122" s="106"/>
      <c r="O122" s="106"/>
      <c r="P122" s="105"/>
      <c r="Q122" s="108"/>
      <c r="R122" s="100"/>
      <c r="S122" s="100"/>
      <c r="T122" s="100"/>
      <c r="U122" s="100"/>
      <c r="V122" s="100"/>
      <c r="W122" s="100"/>
      <c r="X122" s="100"/>
    </row>
    <row r="123" spans="1:24">
      <c r="A123" s="105"/>
      <c r="B123" s="100"/>
      <c r="C123" s="100"/>
      <c r="D123" s="100"/>
      <c r="E123" s="100"/>
      <c r="F123" s="100"/>
      <c r="G123" s="106"/>
      <c r="H123" s="106"/>
      <c r="I123" s="106"/>
      <c r="J123" s="107"/>
      <c r="K123" s="106"/>
      <c r="L123" s="105"/>
      <c r="M123" s="106"/>
      <c r="N123" s="106"/>
      <c r="O123" s="106"/>
      <c r="P123" s="105"/>
      <c r="Q123" s="108"/>
      <c r="R123" s="100"/>
      <c r="S123" s="100"/>
      <c r="T123" s="100"/>
      <c r="U123" s="100"/>
      <c r="V123" s="100"/>
      <c r="W123" s="100"/>
      <c r="X123" s="100"/>
    </row>
    <row r="124" spans="1:24">
      <c r="A124" s="105"/>
      <c r="B124" s="100"/>
      <c r="C124" s="100"/>
      <c r="D124" s="100"/>
      <c r="E124" s="100"/>
      <c r="F124" s="100"/>
      <c r="G124" s="106"/>
      <c r="H124" s="106"/>
      <c r="I124" s="106"/>
      <c r="J124" s="107"/>
      <c r="K124" s="106"/>
      <c r="L124" s="105"/>
      <c r="M124" s="106"/>
      <c r="N124" s="106"/>
      <c r="O124" s="106"/>
      <c r="P124" s="105"/>
      <c r="Q124" s="108"/>
      <c r="R124" s="100"/>
      <c r="S124" s="100"/>
      <c r="T124" s="100"/>
      <c r="U124" s="100"/>
      <c r="V124" s="100"/>
      <c r="W124" s="100"/>
      <c r="X124" s="100"/>
    </row>
    <row r="125" spans="1:24">
      <c r="A125" s="105"/>
      <c r="B125" s="100"/>
      <c r="C125" s="100"/>
      <c r="D125" s="100"/>
      <c r="E125" s="100"/>
      <c r="F125" s="100"/>
      <c r="G125" s="106"/>
      <c r="H125" s="106"/>
      <c r="I125" s="106"/>
      <c r="J125" s="107"/>
      <c r="K125" s="106"/>
      <c r="L125" s="105"/>
      <c r="M125" s="106"/>
      <c r="N125" s="106"/>
      <c r="O125" s="106"/>
      <c r="P125" s="105"/>
      <c r="Q125" s="108"/>
      <c r="R125" s="100"/>
      <c r="S125" s="100"/>
      <c r="T125" s="100"/>
      <c r="U125" s="100"/>
      <c r="V125" s="100"/>
      <c r="W125" s="100"/>
      <c r="X125" s="100"/>
    </row>
    <row r="126" spans="1:24">
      <c r="A126" s="105"/>
      <c r="B126" s="100"/>
      <c r="C126" s="100"/>
      <c r="D126" s="100"/>
      <c r="E126" s="100"/>
      <c r="F126" s="100"/>
      <c r="G126" s="106"/>
      <c r="H126" s="106"/>
      <c r="I126" s="106"/>
      <c r="J126" s="107"/>
      <c r="K126" s="106"/>
      <c r="L126" s="105"/>
      <c r="M126" s="106"/>
      <c r="N126" s="106"/>
      <c r="O126" s="106"/>
      <c r="P126" s="105"/>
      <c r="Q126" s="108"/>
      <c r="R126" s="100"/>
      <c r="S126" s="100"/>
      <c r="T126" s="100"/>
      <c r="U126" s="100"/>
      <c r="V126" s="100"/>
      <c r="W126" s="100"/>
      <c r="X126" s="100"/>
    </row>
    <row r="127" spans="1:24">
      <c r="A127" s="105"/>
      <c r="B127" s="100"/>
      <c r="C127" s="100"/>
      <c r="D127" s="100"/>
      <c r="E127" s="100"/>
      <c r="F127" s="100"/>
      <c r="G127" s="106"/>
      <c r="H127" s="106"/>
      <c r="I127" s="106"/>
      <c r="J127" s="107"/>
      <c r="K127" s="106"/>
      <c r="L127" s="105"/>
      <c r="M127" s="106"/>
      <c r="N127" s="106"/>
      <c r="O127" s="106"/>
      <c r="P127" s="105"/>
      <c r="Q127" s="108"/>
      <c r="R127" s="100"/>
      <c r="S127" s="100"/>
      <c r="T127" s="100"/>
      <c r="U127" s="100"/>
      <c r="V127" s="100"/>
      <c r="W127" s="100"/>
      <c r="X127" s="100"/>
    </row>
    <row r="128" spans="1:24">
      <c r="A128" s="105"/>
      <c r="B128" s="100"/>
      <c r="C128" s="100"/>
      <c r="D128" s="100"/>
      <c r="E128" s="100"/>
      <c r="F128" s="100"/>
      <c r="G128" s="106"/>
      <c r="H128" s="106"/>
      <c r="I128" s="106"/>
      <c r="J128" s="107"/>
      <c r="K128" s="106"/>
      <c r="L128" s="105"/>
      <c r="M128" s="106"/>
      <c r="N128" s="106"/>
      <c r="O128" s="106"/>
      <c r="P128" s="105"/>
      <c r="Q128" s="108"/>
      <c r="R128" s="100"/>
      <c r="S128" s="100"/>
      <c r="T128" s="100"/>
      <c r="U128" s="100"/>
      <c r="V128" s="100"/>
      <c r="W128" s="100"/>
      <c r="X128" s="100"/>
    </row>
    <row r="129" spans="1:24">
      <c r="A129" s="105"/>
      <c r="B129" s="100"/>
      <c r="C129" s="100"/>
      <c r="D129" s="100"/>
      <c r="E129" s="100"/>
      <c r="F129" s="100"/>
      <c r="G129" s="106"/>
      <c r="H129" s="106"/>
      <c r="I129" s="106"/>
      <c r="J129" s="107"/>
      <c r="K129" s="106"/>
      <c r="L129" s="105"/>
      <c r="M129" s="106"/>
      <c r="N129" s="106"/>
      <c r="O129" s="106"/>
      <c r="P129" s="105"/>
      <c r="Q129" s="108"/>
      <c r="R129" s="100"/>
      <c r="S129" s="100"/>
      <c r="T129" s="100"/>
      <c r="U129" s="100"/>
      <c r="V129" s="100"/>
      <c r="W129" s="100"/>
      <c r="X129" s="100"/>
    </row>
    <row r="130" spans="1:24">
      <c r="A130" s="105"/>
      <c r="B130" s="100"/>
      <c r="C130" s="100"/>
      <c r="D130" s="100"/>
      <c r="E130" s="100"/>
      <c r="F130" s="100"/>
      <c r="G130" s="106"/>
      <c r="H130" s="106"/>
      <c r="I130" s="106"/>
      <c r="J130" s="107"/>
      <c r="K130" s="106"/>
      <c r="L130" s="105"/>
      <c r="M130" s="106"/>
      <c r="N130" s="106"/>
      <c r="O130" s="106"/>
      <c r="P130" s="105"/>
      <c r="Q130" s="108"/>
      <c r="R130" s="100"/>
      <c r="S130" s="100"/>
      <c r="T130" s="100"/>
      <c r="U130" s="100"/>
      <c r="V130" s="100"/>
      <c r="W130" s="100"/>
      <c r="X130" s="100"/>
    </row>
    <row r="131" spans="1:24">
      <c r="A131" s="105"/>
      <c r="B131" s="100"/>
      <c r="C131" s="100"/>
      <c r="D131" s="100"/>
      <c r="E131" s="100"/>
      <c r="F131" s="100"/>
      <c r="G131" s="106"/>
      <c r="H131" s="106"/>
      <c r="I131" s="106"/>
      <c r="J131" s="107"/>
      <c r="K131" s="106"/>
      <c r="L131" s="105"/>
      <c r="M131" s="106"/>
      <c r="N131" s="106"/>
      <c r="O131" s="106"/>
      <c r="P131" s="105"/>
      <c r="Q131" s="108"/>
      <c r="R131" s="100"/>
      <c r="S131" s="100"/>
      <c r="T131" s="100"/>
      <c r="U131" s="100"/>
      <c r="V131" s="100"/>
      <c r="W131" s="100"/>
      <c r="X131" s="100"/>
    </row>
    <row r="132" spans="1:24">
      <c r="A132" s="105"/>
      <c r="B132" s="100"/>
      <c r="C132" s="100"/>
      <c r="D132" s="100"/>
      <c r="E132" s="100"/>
      <c r="F132" s="100"/>
      <c r="G132" s="106"/>
      <c r="H132" s="106"/>
      <c r="I132" s="106"/>
      <c r="J132" s="107"/>
      <c r="K132" s="106"/>
      <c r="L132" s="105"/>
      <c r="M132" s="106"/>
      <c r="N132" s="106"/>
      <c r="O132" s="106"/>
      <c r="P132" s="105"/>
      <c r="Q132" s="108"/>
      <c r="R132" s="100"/>
      <c r="S132" s="100"/>
      <c r="T132" s="100"/>
      <c r="U132" s="100"/>
      <c r="V132" s="100"/>
      <c r="W132" s="100"/>
      <c r="X132" s="100"/>
    </row>
    <row r="133" spans="1:24">
      <c r="A133" s="105"/>
      <c r="B133" s="100"/>
      <c r="C133" s="100"/>
      <c r="D133" s="100"/>
      <c r="E133" s="100"/>
      <c r="F133" s="100"/>
      <c r="G133" s="106"/>
      <c r="H133" s="106"/>
      <c r="I133" s="106"/>
      <c r="J133" s="107"/>
      <c r="K133" s="106"/>
      <c r="L133" s="105"/>
      <c r="M133" s="106"/>
      <c r="N133" s="106"/>
      <c r="O133" s="106"/>
      <c r="P133" s="105"/>
      <c r="Q133" s="108"/>
      <c r="R133" s="100"/>
      <c r="S133" s="100"/>
      <c r="T133" s="100"/>
      <c r="U133" s="100"/>
      <c r="V133" s="100"/>
      <c r="W133" s="100"/>
      <c r="X133" s="100"/>
    </row>
    <row r="134" spans="1:24">
      <c r="A134" s="105"/>
      <c r="B134" s="100"/>
      <c r="C134" s="100"/>
      <c r="D134" s="100"/>
      <c r="E134" s="100"/>
      <c r="F134" s="100"/>
      <c r="G134" s="106"/>
      <c r="H134" s="106"/>
      <c r="I134" s="106"/>
      <c r="J134" s="107"/>
      <c r="K134" s="106"/>
      <c r="L134" s="105"/>
      <c r="M134" s="106"/>
      <c r="N134" s="106"/>
      <c r="O134" s="106"/>
      <c r="P134" s="105"/>
      <c r="Q134" s="108"/>
      <c r="R134" s="100"/>
      <c r="S134" s="100"/>
      <c r="T134" s="100"/>
      <c r="U134" s="100"/>
      <c r="V134" s="100"/>
      <c r="W134" s="100"/>
      <c r="X134" s="100"/>
    </row>
    <row r="135" spans="1:24">
      <c r="A135" s="105"/>
      <c r="B135" s="100"/>
      <c r="C135" s="100"/>
      <c r="D135" s="100"/>
      <c r="E135" s="100"/>
      <c r="F135" s="100"/>
      <c r="G135" s="106"/>
      <c r="H135" s="106"/>
      <c r="I135" s="106"/>
      <c r="J135" s="107"/>
      <c r="K135" s="106"/>
      <c r="L135" s="105"/>
      <c r="M135" s="106"/>
      <c r="N135" s="106"/>
      <c r="O135" s="106"/>
      <c r="P135" s="105"/>
      <c r="Q135" s="108"/>
      <c r="R135" s="100"/>
      <c r="S135" s="100"/>
      <c r="T135" s="100"/>
      <c r="U135" s="100"/>
      <c r="V135" s="100"/>
      <c r="W135" s="100"/>
      <c r="X135" s="100"/>
    </row>
    <row r="136" spans="1:24">
      <c r="A136" s="105"/>
      <c r="B136" s="100"/>
      <c r="C136" s="100"/>
      <c r="D136" s="100"/>
      <c r="E136" s="100"/>
      <c r="F136" s="100"/>
      <c r="G136" s="106"/>
      <c r="H136" s="106"/>
      <c r="I136" s="106"/>
      <c r="J136" s="107"/>
      <c r="K136" s="106"/>
      <c r="L136" s="105"/>
      <c r="M136" s="106"/>
      <c r="N136" s="106"/>
      <c r="O136" s="106"/>
      <c r="P136" s="105"/>
      <c r="Q136" s="108"/>
      <c r="R136" s="100"/>
      <c r="S136" s="100"/>
      <c r="T136" s="100"/>
      <c r="U136" s="100"/>
      <c r="V136" s="100"/>
      <c r="W136" s="100"/>
      <c r="X136" s="100"/>
    </row>
    <row r="137" spans="1:24">
      <c r="A137" s="105"/>
      <c r="B137" s="100"/>
      <c r="C137" s="100"/>
      <c r="D137" s="100"/>
      <c r="E137" s="100"/>
      <c r="F137" s="100"/>
      <c r="G137" s="106"/>
      <c r="H137" s="106"/>
      <c r="I137" s="106"/>
      <c r="J137" s="107"/>
      <c r="K137" s="106"/>
      <c r="L137" s="105"/>
      <c r="M137" s="106"/>
      <c r="N137" s="106"/>
      <c r="O137" s="106"/>
      <c r="P137" s="105"/>
      <c r="Q137" s="108"/>
      <c r="R137" s="100"/>
      <c r="S137" s="100"/>
      <c r="T137" s="100"/>
      <c r="U137" s="100"/>
      <c r="V137" s="100"/>
      <c r="W137" s="100"/>
      <c r="X137" s="100"/>
    </row>
    <row r="138" spans="1:24">
      <c r="A138" s="105"/>
      <c r="B138" s="100"/>
      <c r="C138" s="100"/>
      <c r="D138" s="100"/>
      <c r="E138" s="100"/>
      <c r="F138" s="100"/>
      <c r="G138" s="106"/>
      <c r="H138" s="106"/>
      <c r="I138" s="106"/>
      <c r="J138" s="107"/>
      <c r="K138" s="106"/>
      <c r="L138" s="105"/>
      <c r="M138" s="106"/>
      <c r="N138" s="106"/>
      <c r="O138" s="106"/>
      <c r="P138" s="105"/>
      <c r="Q138" s="108"/>
      <c r="R138" s="100"/>
      <c r="S138" s="100"/>
      <c r="T138" s="100"/>
      <c r="U138" s="100"/>
      <c r="V138" s="100"/>
      <c r="W138" s="100"/>
      <c r="X138" s="100"/>
    </row>
    <row r="139" spans="1:24">
      <c r="A139" s="105"/>
      <c r="B139" s="100"/>
      <c r="C139" s="100"/>
      <c r="D139" s="100"/>
      <c r="E139" s="100"/>
      <c r="F139" s="100"/>
      <c r="G139" s="106"/>
      <c r="H139" s="106"/>
      <c r="I139" s="106"/>
      <c r="J139" s="107"/>
      <c r="K139" s="106"/>
      <c r="L139" s="105"/>
      <c r="M139" s="106"/>
      <c r="N139" s="106"/>
      <c r="O139" s="106"/>
      <c r="P139" s="105"/>
      <c r="Q139" s="108"/>
      <c r="R139" s="100"/>
      <c r="S139" s="100"/>
      <c r="T139" s="100"/>
      <c r="U139" s="100"/>
      <c r="V139" s="100"/>
      <c r="W139" s="100"/>
      <c r="X139" s="100"/>
    </row>
    <row r="140" spans="1:24">
      <c r="A140" s="105"/>
      <c r="B140" s="100"/>
      <c r="C140" s="100"/>
      <c r="D140" s="100"/>
      <c r="E140" s="100"/>
      <c r="F140" s="100"/>
      <c r="G140" s="106"/>
      <c r="H140" s="106"/>
      <c r="I140" s="106"/>
      <c r="J140" s="107"/>
      <c r="K140" s="106"/>
      <c r="L140" s="105"/>
      <c r="M140" s="106"/>
      <c r="N140" s="106"/>
      <c r="O140" s="106"/>
      <c r="P140" s="105"/>
      <c r="Q140" s="108"/>
      <c r="R140" s="100"/>
      <c r="S140" s="100"/>
      <c r="T140" s="100"/>
      <c r="U140" s="100"/>
      <c r="V140" s="100"/>
      <c r="W140" s="100"/>
      <c r="X140" s="100"/>
    </row>
    <row r="141" spans="1:24">
      <c r="A141" s="105"/>
      <c r="B141" s="100"/>
      <c r="C141" s="100"/>
      <c r="D141" s="100"/>
      <c r="E141" s="100"/>
      <c r="F141" s="100"/>
      <c r="G141" s="106"/>
      <c r="H141" s="106"/>
      <c r="I141" s="106"/>
      <c r="J141" s="107"/>
      <c r="K141" s="106"/>
      <c r="L141" s="105"/>
      <c r="M141" s="106"/>
      <c r="N141" s="106"/>
      <c r="O141" s="106"/>
      <c r="P141" s="105"/>
      <c r="Q141" s="108"/>
      <c r="R141" s="100"/>
      <c r="S141" s="100"/>
      <c r="T141" s="100"/>
      <c r="U141" s="100"/>
      <c r="V141" s="100"/>
      <c r="W141" s="100"/>
      <c r="X141" s="100"/>
    </row>
    <row r="142" spans="1:24">
      <c r="A142" s="105"/>
      <c r="B142" s="100"/>
      <c r="C142" s="100"/>
      <c r="D142" s="100"/>
      <c r="E142" s="100"/>
      <c r="F142" s="100"/>
      <c r="G142" s="106"/>
      <c r="H142" s="106"/>
      <c r="I142" s="106"/>
      <c r="J142" s="107"/>
      <c r="K142" s="106"/>
      <c r="L142" s="105"/>
      <c r="M142" s="106"/>
      <c r="N142" s="106"/>
      <c r="O142" s="106"/>
      <c r="P142" s="105"/>
      <c r="Q142" s="108"/>
      <c r="R142" s="100"/>
      <c r="S142" s="100"/>
      <c r="T142" s="100"/>
      <c r="U142" s="100"/>
      <c r="V142" s="100"/>
      <c r="W142" s="100"/>
      <c r="X142" s="100"/>
    </row>
    <row r="143" spans="1:24">
      <c r="A143" s="105"/>
      <c r="B143" s="100"/>
      <c r="C143" s="100"/>
      <c r="D143" s="100"/>
      <c r="E143" s="100"/>
      <c r="F143" s="100"/>
      <c r="G143" s="106"/>
      <c r="H143" s="106"/>
      <c r="I143" s="106"/>
      <c r="J143" s="107"/>
      <c r="K143" s="106"/>
      <c r="L143" s="105"/>
      <c r="M143" s="106"/>
      <c r="N143" s="106"/>
      <c r="O143" s="106"/>
      <c r="P143" s="105"/>
      <c r="Q143" s="108"/>
      <c r="R143" s="100"/>
      <c r="S143" s="100"/>
      <c r="T143" s="100"/>
      <c r="U143" s="100"/>
      <c r="V143" s="100"/>
      <c r="W143" s="100"/>
      <c r="X143" s="100"/>
    </row>
    <row r="144" spans="1:24">
      <c r="A144" s="105"/>
      <c r="B144" s="100"/>
      <c r="C144" s="100"/>
      <c r="D144" s="100"/>
      <c r="E144" s="100"/>
      <c r="F144" s="100"/>
      <c r="G144" s="106"/>
      <c r="H144" s="106"/>
      <c r="I144" s="106"/>
      <c r="J144" s="107"/>
      <c r="K144" s="106"/>
      <c r="L144" s="105"/>
      <c r="M144" s="106"/>
      <c r="N144" s="106"/>
      <c r="O144" s="106"/>
      <c r="P144" s="105"/>
      <c r="Q144" s="108"/>
      <c r="R144" s="100"/>
      <c r="S144" s="100"/>
      <c r="T144" s="100"/>
      <c r="U144" s="100"/>
      <c r="V144" s="100"/>
      <c r="W144" s="100"/>
      <c r="X144" s="100"/>
    </row>
    <row r="145" spans="1:24">
      <c r="A145" s="105"/>
      <c r="B145" s="100"/>
      <c r="C145" s="100"/>
      <c r="D145" s="100"/>
      <c r="E145" s="100"/>
      <c r="F145" s="100"/>
      <c r="G145" s="106"/>
      <c r="H145" s="106"/>
      <c r="I145" s="106"/>
      <c r="J145" s="107"/>
      <c r="K145" s="106"/>
      <c r="L145" s="105"/>
      <c r="M145" s="106"/>
      <c r="N145" s="106"/>
      <c r="O145" s="106"/>
      <c r="P145" s="105"/>
      <c r="Q145" s="108"/>
      <c r="R145" s="100"/>
      <c r="S145" s="100"/>
      <c r="T145" s="100"/>
      <c r="U145" s="100"/>
      <c r="V145" s="100"/>
      <c r="W145" s="100"/>
      <c r="X145" s="100"/>
    </row>
    <row r="146" spans="1:24">
      <c r="A146" s="105"/>
      <c r="B146" s="100"/>
      <c r="C146" s="100"/>
      <c r="D146" s="100"/>
      <c r="E146" s="100"/>
      <c r="F146" s="100"/>
      <c r="G146" s="106"/>
      <c r="H146" s="106"/>
      <c r="I146" s="106"/>
      <c r="J146" s="107"/>
      <c r="K146" s="106"/>
      <c r="L146" s="105"/>
      <c r="M146" s="106"/>
      <c r="N146" s="106"/>
      <c r="O146" s="106"/>
      <c r="P146" s="105"/>
      <c r="Q146" s="108"/>
      <c r="R146" s="100"/>
      <c r="S146" s="100"/>
      <c r="T146" s="100"/>
      <c r="U146" s="100"/>
      <c r="V146" s="100"/>
      <c r="W146" s="100"/>
      <c r="X146" s="100"/>
    </row>
    <row r="147" spans="1:24">
      <c r="A147" s="105"/>
      <c r="B147" s="100"/>
      <c r="C147" s="100"/>
      <c r="D147" s="100"/>
      <c r="E147" s="100"/>
      <c r="F147" s="100"/>
      <c r="G147" s="106"/>
      <c r="H147" s="106"/>
      <c r="I147" s="106"/>
      <c r="J147" s="107"/>
      <c r="K147" s="106"/>
      <c r="L147" s="105"/>
      <c r="M147" s="106"/>
      <c r="N147" s="106"/>
      <c r="O147" s="106"/>
      <c r="P147" s="105"/>
      <c r="Q147" s="108"/>
      <c r="R147" s="100"/>
      <c r="S147" s="100"/>
      <c r="T147" s="100"/>
      <c r="U147" s="100"/>
      <c r="V147" s="100"/>
      <c r="W147" s="100"/>
      <c r="X147" s="100"/>
    </row>
    <row r="148" spans="1:24">
      <c r="A148" s="105"/>
      <c r="B148" s="100"/>
      <c r="C148" s="100"/>
      <c r="D148" s="100"/>
      <c r="E148" s="100"/>
      <c r="F148" s="100"/>
      <c r="G148" s="106"/>
      <c r="H148" s="106"/>
      <c r="I148" s="106"/>
      <c r="J148" s="107"/>
      <c r="K148" s="106"/>
      <c r="L148" s="105"/>
      <c r="M148" s="106"/>
      <c r="N148" s="106"/>
      <c r="O148" s="106"/>
      <c r="P148" s="105"/>
      <c r="Q148" s="108"/>
      <c r="R148" s="100"/>
      <c r="S148" s="100"/>
      <c r="T148" s="100"/>
      <c r="U148" s="100"/>
      <c r="V148" s="100"/>
      <c r="W148" s="100"/>
      <c r="X148" s="100"/>
    </row>
    <row r="149" spans="1:24">
      <c r="A149" s="105"/>
      <c r="B149" s="100"/>
      <c r="C149" s="100"/>
      <c r="D149" s="100"/>
      <c r="E149" s="100"/>
      <c r="F149" s="100"/>
      <c r="G149" s="106"/>
      <c r="H149" s="106"/>
      <c r="I149" s="106"/>
      <c r="J149" s="107"/>
      <c r="K149" s="106"/>
      <c r="L149" s="105"/>
      <c r="M149" s="106"/>
      <c r="N149" s="106"/>
      <c r="O149" s="106"/>
      <c r="P149" s="105"/>
      <c r="Q149" s="108"/>
      <c r="R149" s="100"/>
      <c r="S149" s="100"/>
      <c r="T149" s="100"/>
      <c r="U149" s="100"/>
      <c r="V149" s="100"/>
      <c r="W149" s="100"/>
      <c r="X149" s="100"/>
    </row>
    <row r="150" spans="1:24">
      <c r="A150" s="105"/>
      <c r="B150" s="100"/>
      <c r="C150" s="100"/>
      <c r="D150" s="100"/>
      <c r="E150" s="100"/>
      <c r="F150" s="100"/>
      <c r="G150" s="106"/>
      <c r="H150" s="106"/>
      <c r="I150" s="106"/>
      <c r="J150" s="107"/>
      <c r="K150" s="106"/>
      <c r="L150" s="105"/>
      <c r="M150" s="106"/>
      <c r="N150" s="106"/>
      <c r="O150" s="106"/>
      <c r="P150" s="105"/>
      <c r="Q150" s="108"/>
      <c r="R150" s="100"/>
      <c r="S150" s="100"/>
      <c r="T150" s="100"/>
      <c r="U150" s="100"/>
      <c r="V150" s="100"/>
      <c r="W150" s="100"/>
      <c r="X150" s="100"/>
    </row>
    <row r="151" spans="1:24">
      <c r="A151" s="105"/>
      <c r="B151" s="100"/>
      <c r="C151" s="100"/>
      <c r="D151" s="100"/>
      <c r="E151" s="100"/>
      <c r="F151" s="100"/>
      <c r="G151" s="106"/>
      <c r="H151" s="106"/>
      <c r="I151" s="106"/>
      <c r="J151" s="107"/>
      <c r="K151" s="106"/>
      <c r="L151" s="105"/>
      <c r="M151" s="106"/>
      <c r="N151" s="106"/>
      <c r="O151" s="106"/>
      <c r="P151" s="105"/>
      <c r="Q151" s="108"/>
      <c r="R151" s="100"/>
      <c r="S151" s="100"/>
      <c r="T151" s="100"/>
      <c r="U151" s="100"/>
      <c r="V151" s="100"/>
      <c r="W151" s="100"/>
      <c r="X151" s="100"/>
    </row>
    <row r="152" spans="1:24">
      <c r="A152" s="105"/>
      <c r="B152" s="100"/>
      <c r="C152" s="100"/>
      <c r="D152" s="100"/>
      <c r="E152" s="100"/>
      <c r="F152" s="100"/>
      <c r="G152" s="106"/>
      <c r="H152" s="106"/>
      <c r="I152" s="106"/>
      <c r="J152" s="107"/>
      <c r="K152" s="106"/>
      <c r="L152" s="105"/>
      <c r="M152" s="106"/>
      <c r="N152" s="106"/>
      <c r="O152" s="106"/>
      <c r="P152" s="105"/>
      <c r="Q152" s="108"/>
      <c r="R152" s="100"/>
      <c r="S152" s="100"/>
      <c r="T152" s="100"/>
      <c r="U152" s="100"/>
      <c r="V152" s="100"/>
      <c r="W152" s="100"/>
      <c r="X152" s="100"/>
    </row>
    <row r="153" spans="1:24">
      <c r="A153" s="105"/>
      <c r="B153" s="100"/>
      <c r="C153" s="100"/>
      <c r="D153" s="100"/>
      <c r="E153" s="100"/>
      <c r="F153" s="100"/>
      <c r="G153" s="106"/>
      <c r="H153" s="106"/>
      <c r="I153" s="106"/>
      <c r="J153" s="107"/>
      <c r="K153" s="106"/>
      <c r="L153" s="105"/>
      <c r="M153" s="106"/>
      <c r="N153" s="106"/>
      <c r="O153" s="106"/>
      <c r="P153" s="105"/>
      <c r="Q153" s="108"/>
      <c r="R153" s="100"/>
      <c r="S153" s="100"/>
      <c r="T153" s="100"/>
      <c r="U153" s="100"/>
      <c r="V153" s="100"/>
      <c r="W153" s="100"/>
      <c r="X153" s="100"/>
    </row>
    <row r="154" spans="1:24">
      <c r="A154" s="105"/>
      <c r="B154" s="100"/>
      <c r="C154" s="100"/>
      <c r="D154" s="100"/>
      <c r="E154" s="100"/>
      <c r="F154" s="100"/>
      <c r="G154" s="106"/>
      <c r="H154" s="106"/>
      <c r="I154" s="106"/>
      <c r="J154" s="107"/>
      <c r="K154" s="106"/>
      <c r="L154" s="105"/>
      <c r="M154" s="106"/>
      <c r="N154" s="106"/>
      <c r="O154" s="106"/>
      <c r="P154" s="105"/>
      <c r="Q154" s="108"/>
      <c r="R154" s="100"/>
      <c r="S154" s="100"/>
      <c r="T154" s="100"/>
      <c r="U154" s="100"/>
      <c r="V154" s="100"/>
      <c r="W154" s="100"/>
      <c r="X154" s="100"/>
    </row>
    <row r="155" spans="1:24">
      <c r="A155" s="105"/>
      <c r="B155" s="100"/>
      <c r="C155" s="100"/>
      <c r="D155" s="100"/>
      <c r="E155" s="100"/>
      <c r="F155" s="100"/>
      <c r="G155" s="106"/>
      <c r="H155" s="106"/>
      <c r="I155" s="106"/>
      <c r="J155" s="107"/>
      <c r="K155" s="106"/>
      <c r="L155" s="105"/>
      <c r="M155" s="106"/>
      <c r="N155" s="106"/>
      <c r="O155" s="106"/>
      <c r="P155" s="105"/>
      <c r="Q155" s="108"/>
      <c r="R155" s="100"/>
      <c r="S155" s="100"/>
      <c r="T155" s="100"/>
      <c r="U155" s="100"/>
      <c r="V155" s="100"/>
      <c r="W155" s="100"/>
      <c r="X155" s="100"/>
    </row>
    <row r="156" spans="1:24">
      <c r="A156" s="105"/>
      <c r="B156" s="100"/>
      <c r="C156" s="100"/>
      <c r="D156" s="100"/>
      <c r="E156" s="100"/>
      <c r="F156" s="100"/>
      <c r="G156" s="106"/>
      <c r="H156" s="106"/>
      <c r="I156" s="106"/>
      <c r="J156" s="107"/>
      <c r="K156" s="106"/>
      <c r="L156" s="105"/>
      <c r="M156" s="106"/>
      <c r="N156" s="106"/>
      <c r="O156" s="106"/>
      <c r="P156" s="105"/>
      <c r="Q156" s="108"/>
      <c r="R156" s="100"/>
      <c r="S156" s="100"/>
      <c r="T156" s="100"/>
      <c r="U156" s="100"/>
      <c r="V156" s="100"/>
      <c r="W156" s="100"/>
      <c r="X156" s="100"/>
    </row>
    <row r="157" spans="1:24">
      <c r="A157" s="105"/>
      <c r="B157" s="100"/>
      <c r="C157" s="100"/>
      <c r="D157" s="100"/>
      <c r="E157" s="100"/>
      <c r="F157" s="100"/>
      <c r="G157" s="106"/>
      <c r="H157" s="106"/>
      <c r="I157" s="106"/>
      <c r="J157" s="107"/>
      <c r="K157" s="106"/>
      <c r="L157" s="105"/>
      <c r="M157" s="106"/>
      <c r="N157" s="106"/>
      <c r="O157" s="106"/>
      <c r="P157" s="105"/>
      <c r="Q157" s="108"/>
      <c r="R157" s="100"/>
      <c r="S157" s="100"/>
      <c r="T157" s="100"/>
      <c r="U157" s="100"/>
      <c r="V157" s="100"/>
      <c r="W157" s="100"/>
      <c r="X157" s="100"/>
    </row>
    <row r="158" spans="1:24">
      <c r="A158" s="105"/>
      <c r="B158" s="100"/>
      <c r="C158" s="100"/>
      <c r="D158" s="100"/>
      <c r="E158" s="100"/>
      <c r="F158" s="100"/>
      <c r="G158" s="106"/>
      <c r="H158" s="106"/>
      <c r="I158" s="106"/>
      <c r="J158" s="107"/>
      <c r="K158" s="106"/>
      <c r="L158" s="105"/>
      <c r="M158" s="106"/>
      <c r="N158" s="106"/>
      <c r="O158" s="106"/>
      <c r="P158" s="105"/>
      <c r="Q158" s="108"/>
      <c r="R158" s="100"/>
      <c r="S158" s="100"/>
      <c r="T158" s="100"/>
      <c r="U158" s="100"/>
      <c r="V158" s="100"/>
      <c r="W158" s="100"/>
      <c r="X158" s="100"/>
    </row>
    <row r="159" spans="1:24">
      <c r="A159" s="105"/>
      <c r="B159" s="100"/>
      <c r="C159" s="100"/>
      <c r="D159" s="100"/>
      <c r="E159" s="100"/>
      <c r="F159" s="100"/>
      <c r="G159" s="106"/>
      <c r="H159" s="106"/>
      <c r="I159" s="106"/>
      <c r="J159" s="107"/>
      <c r="K159" s="106"/>
      <c r="L159" s="105"/>
      <c r="M159" s="106"/>
      <c r="N159" s="106"/>
      <c r="O159" s="106"/>
      <c r="P159" s="105"/>
      <c r="Q159" s="108"/>
      <c r="R159" s="100"/>
      <c r="S159" s="100"/>
      <c r="T159" s="100"/>
      <c r="U159" s="100"/>
      <c r="V159" s="100"/>
      <c r="W159" s="100"/>
      <c r="X159" s="100"/>
    </row>
    <row r="160" spans="1:24">
      <c r="A160" s="105"/>
      <c r="B160" s="100"/>
      <c r="C160" s="100"/>
      <c r="D160" s="100"/>
      <c r="E160" s="100"/>
      <c r="F160" s="100"/>
      <c r="G160" s="106"/>
      <c r="H160" s="106"/>
      <c r="I160" s="106"/>
      <c r="J160" s="107"/>
      <c r="K160" s="106"/>
      <c r="L160" s="105"/>
      <c r="M160" s="106"/>
      <c r="N160" s="106"/>
      <c r="O160" s="106"/>
      <c r="P160" s="105"/>
      <c r="Q160" s="108"/>
      <c r="R160" s="100"/>
      <c r="S160" s="100"/>
      <c r="T160" s="100"/>
      <c r="U160" s="100"/>
      <c r="V160" s="100"/>
      <c r="W160" s="100"/>
      <c r="X160" s="100"/>
    </row>
    <row r="161" spans="1:24">
      <c r="A161" s="105"/>
      <c r="B161" s="100"/>
      <c r="C161" s="100"/>
      <c r="D161" s="100"/>
      <c r="E161" s="100"/>
      <c r="F161" s="100"/>
      <c r="G161" s="106"/>
      <c r="H161" s="106"/>
      <c r="I161" s="106"/>
      <c r="J161" s="107"/>
      <c r="K161" s="106"/>
      <c r="L161" s="105"/>
      <c r="M161" s="106"/>
      <c r="N161" s="106"/>
      <c r="O161" s="106"/>
      <c r="P161" s="105"/>
      <c r="Q161" s="108"/>
      <c r="R161" s="100"/>
      <c r="S161" s="100"/>
      <c r="T161" s="100"/>
      <c r="U161" s="100"/>
      <c r="V161" s="100"/>
      <c r="W161" s="100"/>
      <c r="X161" s="100"/>
    </row>
    <row r="162" spans="1:24">
      <c r="A162" s="105"/>
      <c r="B162" s="100"/>
      <c r="C162" s="100"/>
      <c r="D162" s="100"/>
      <c r="E162" s="100"/>
      <c r="F162" s="100"/>
      <c r="G162" s="106"/>
      <c r="H162" s="106"/>
      <c r="I162" s="106"/>
      <c r="J162" s="107"/>
      <c r="K162" s="106"/>
      <c r="L162" s="105"/>
      <c r="M162" s="106"/>
      <c r="N162" s="106"/>
      <c r="O162" s="106"/>
      <c r="P162" s="105"/>
      <c r="Q162" s="108"/>
      <c r="R162" s="100"/>
      <c r="S162" s="100"/>
      <c r="T162" s="100"/>
      <c r="U162" s="100"/>
      <c r="V162" s="100"/>
      <c r="W162" s="100"/>
      <c r="X162" s="100"/>
    </row>
    <row r="163" spans="1:24">
      <c r="A163" s="105"/>
      <c r="B163" s="100"/>
      <c r="C163" s="100"/>
      <c r="D163" s="100"/>
      <c r="E163" s="100"/>
      <c r="F163" s="100"/>
      <c r="G163" s="106"/>
      <c r="H163" s="106"/>
      <c r="I163" s="106"/>
      <c r="J163" s="107"/>
      <c r="K163" s="106"/>
      <c r="L163" s="105"/>
      <c r="M163" s="106"/>
      <c r="N163" s="106"/>
      <c r="O163" s="106"/>
      <c r="P163" s="105"/>
      <c r="Q163" s="108"/>
      <c r="R163" s="100"/>
      <c r="S163" s="100"/>
      <c r="T163" s="100"/>
      <c r="U163" s="100"/>
      <c r="V163" s="100"/>
      <c r="W163" s="100"/>
      <c r="X163" s="100"/>
    </row>
    <row r="164" spans="1:24">
      <c r="A164" s="105"/>
      <c r="B164" s="100"/>
      <c r="C164" s="100"/>
      <c r="D164" s="100"/>
      <c r="E164" s="100"/>
      <c r="F164" s="100"/>
      <c r="G164" s="106"/>
      <c r="H164" s="106"/>
      <c r="I164" s="106"/>
      <c r="J164" s="107"/>
      <c r="K164" s="106"/>
      <c r="L164" s="105"/>
      <c r="M164" s="106"/>
      <c r="N164" s="106"/>
      <c r="O164" s="106"/>
      <c r="P164" s="105"/>
      <c r="Q164" s="108"/>
      <c r="R164" s="100"/>
      <c r="S164" s="100"/>
      <c r="T164" s="100"/>
      <c r="U164" s="100"/>
      <c r="V164" s="100"/>
      <c r="W164" s="100"/>
      <c r="X164" s="100"/>
    </row>
    <row r="165" spans="1:24">
      <c r="A165" s="105"/>
      <c r="B165" s="100"/>
      <c r="C165" s="100"/>
      <c r="D165" s="100"/>
      <c r="E165" s="100"/>
      <c r="F165" s="100"/>
      <c r="G165" s="106"/>
      <c r="H165" s="106"/>
      <c r="I165" s="106"/>
      <c r="J165" s="107"/>
      <c r="K165" s="106"/>
      <c r="L165" s="105"/>
      <c r="M165" s="106"/>
      <c r="N165" s="106"/>
      <c r="O165" s="106"/>
      <c r="P165" s="105"/>
      <c r="Q165" s="108"/>
      <c r="R165" s="100"/>
      <c r="S165" s="100"/>
      <c r="T165" s="100"/>
      <c r="U165" s="100"/>
      <c r="V165" s="100"/>
      <c r="W165" s="100"/>
      <c r="X165" s="100"/>
    </row>
    <row r="166" spans="1:24">
      <c r="A166" s="105"/>
      <c r="B166" s="100"/>
      <c r="C166" s="100"/>
      <c r="D166" s="100"/>
      <c r="E166" s="100"/>
      <c r="F166" s="100"/>
      <c r="G166" s="106"/>
      <c r="H166" s="106"/>
      <c r="I166" s="106"/>
      <c r="J166" s="107"/>
      <c r="K166" s="106"/>
      <c r="L166" s="105"/>
      <c r="M166" s="106"/>
      <c r="N166" s="106"/>
      <c r="O166" s="106"/>
      <c r="P166" s="105"/>
      <c r="Q166" s="108"/>
      <c r="R166" s="100"/>
      <c r="S166" s="100"/>
      <c r="T166" s="100"/>
      <c r="U166" s="100"/>
      <c r="V166" s="100"/>
      <c r="W166" s="100"/>
      <c r="X166" s="100"/>
    </row>
    <row r="167" spans="1:24">
      <c r="A167" s="105"/>
      <c r="B167" s="100"/>
      <c r="C167" s="100"/>
      <c r="D167" s="100"/>
      <c r="E167" s="100"/>
      <c r="F167" s="100"/>
      <c r="G167" s="106"/>
      <c r="H167" s="106"/>
      <c r="I167" s="106"/>
      <c r="J167" s="107"/>
      <c r="K167" s="106"/>
      <c r="L167" s="105"/>
      <c r="M167" s="106"/>
      <c r="N167" s="106"/>
      <c r="O167" s="106"/>
      <c r="P167" s="105"/>
      <c r="Q167" s="108"/>
      <c r="R167" s="100"/>
      <c r="S167" s="100"/>
      <c r="T167" s="100"/>
      <c r="U167" s="100"/>
      <c r="V167" s="100"/>
      <c r="W167" s="100"/>
      <c r="X167" s="100"/>
    </row>
    <row r="168" spans="1:24">
      <c r="A168" s="105"/>
      <c r="B168" s="100"/>
      <c r="C168" s="100"/>
      <c r="D168" s="100"/>
      <c r="E168" s="100"/>
      <c r="F168" s="100"/>
      <c r="G168" s="106"/>
      <c r="H168" s="106"/>
      <c r="I168" s="106"/>
      <c r="J168" s="107"/>
      <c r="K168" s="106"/>
      <c r="L168" s="105"/>
      <c r="M168" s="106"/>
      <c r="N168" s="106"/>
      <c r="O168" s="106"/>
      <c r="P168" s="105"/>
      <c r="Q168" s="108"/>
      <c r="R168" s="100"/>
      <c r="S168" s="100"/>
      <c r="T168" s="100"/>
      <c r="U168" s="100"/>
      <c r="V168" s="100"/>
      <c r="W168" s="100"/>
      <c r="X168" s="100"/>
    </row>
    <row r="169" spans="1:24">
      <c r="A169" s="105"/>
      <c r="B169" s="100"/>
      <c r="C169" s="100"/>
      <c r="D169" s="100"/>
      <c r="E169" s="100"/>
      <c r="F169" s="100"/>
      <c r="G169" s="106"/>
      <c r="H169" s="106"/>
      <c r="I169" s="106"/>
      <c r="J169" s="107"/>
      <c r="K169" s="106"/>
      <c r="L169" s="105"/>
      <c r="M169" s="106"/>
      <c r="N169" s="106"/>
      <c r="O169" s="106"/>
      <c r="P169" s="105"/>
      <c r="Q169" s="108"/>
      <c r="R169" s="100"/>
      <c r="S169" s="100"/>
      <c r="T169" s="100"/>
      <c r="U169" s="100"/>
      <c r="V169" s="100"/>
      <c r="W169" s="100"/>
      <c r="X169" s="100"/>
    </row>
    <row r="170" spans="1:24">
      <c r="A170" s="105"/>
      <c r="B170" s="100"/>
      <c r="C170" s="100"/>
      <c r="D170" s="100"/>
      <c r="E170" s="100"/>
      <c r="F170" s="100"/>
      <c r="G170" s="106"/>
      <c r="H170" s="106"/>
      <c r="I170" s="106"/>
      <c r="J170" s="107"/>
      <c r="K170" s="106"/>
      <c r="L170" s="105"/>
      <c r="M170" s="106"/>
      <c r="N170" s="106"/>
      <c r="O170" s="106"/>
      <c r="P170" s="105"/>
      <c r="Q170" s="108"/>
      <c r="R170" s="100"/>
      <c r="S170" s="100"/>
      <c r="T170" s="100"/>
      <c r="U170" s="100"/>
      <c r="V170" s="100"/>
      <c r="W170" s="100"/>
      <c r="X170" s="100"/>
    </row>
    <row r="171" spans="1:24">
      <c r="A171" s="105"/>
      <c r="B171" s="100"/>
      <c r="C171" s="100"/>
      <c r="D171" s="100"/>
      <c r="E171" s="100"/>
      <c r="F171" s="100"/>
      <c r="G171" s="106"/>
      <c r="H171" s="106"/>
      <c r="I171" s="106"/>
      <c r="J171" s="107"/>
      <c r="K171" s="106"/>
      <c r="L171" s="105"/>
      <c r="M171" s="106"/>
      <c r="N171" s="106"/>
      <c r="O171" s="106"/>
      <c r="P171" s="105"/>
      <c r="Q171" s="108"/>
      <c r="R171" s="100"/>
      <c r="S171" s="100"/>
      <c r="T171" s="100"/>
      <c r="U171" s="100"/>
      <c r="V171" s="100"/>
      <c r="W171" s="100"/>
      <c r="X171" s="100"/>
    </row>
    <row r="172" spans="1:24">
      <c r="A172" s="105"/>
      <c r="B172" s="100"/>
      <c r="C172" s="100"/>
      <c r="D172" s="100"/>
      <c r="E172" s="100"/>
      <c r="F172" s="100"/>
      <c r="G172" s="106"/>
      <c r="H172" s="106"/>
      <c r="I172" s="106"/>
      <c r="J172" s="107"/>
      <c r="K172" s="106"/>
      <c r="L172" s="105"/>
      <c r="M172" s="106"/>
      <c r="N172" s="106"/>
      <c r="O172" s="106"/>
      <c r="P172" s="105"/>
      <c r="Q172" s="108"/>
      <c r="R172" s="100"/>
      <c r="S172" s="100"/>
      <c r="T172" s="100"/>
      <c r="U172" s="100"/>
      <c r="V172" s="100"/>
      <c r="W172" s="100"/>
      <c r="X172" s="100"/>
    </row>
    <row r="173" spans="1:24">
      <c r="A173" s="105"/>
      <c r="B173" s="100"/>
      <c r="C173" s="100"/>
      <c r="D173" s="100"/>
      <c r="E173" s="100"/>
      <c r="F173" s="100"/>
      <c r="G173" s="106"/>
      <c r="H173" s="106"/>
      <c r="I173" s="106"/>
      <c r="J173" s="107"/>
      <c r="K173" s="106"/>
      <c r="L173" s="105"/>
      <c r="M173" s="106"/>
      <c r="N173" s="106"/>
      <c r="O173" s="106"/>
      <c r="P173" s="105"/>
      <c r="Q173" s="108"/>
      <c r="R173" s="100"/>
      <c r="S173" s="100"/>
      <c r="T173" s="100"/>
      <c r="U173" s="100"/>
      <c r="V173" s="100"/>
      <c r="W173" s="100"/>
      <c r="X173" s="100"/>
    </row>
    <row r="174" spans="1:24">
      <c r="A174" s="105"/>
      <c r="B174" s="100"/>
      <c r="C174" s="100"/>
      <c r="D174" s="100"/>
      <c r="E174" s="100"/>
      <c r="F174" s="100"/>
      <c r="G174" s="106"/>
      <c r="H174" s="106"/>
      <c r="I174" s="106"/>
      <c r="J174" s="107"/>
      <c r="K174" s="106"/>
      <c r="L174" s="105"/>
      <c r="M174" s="106"/>
      <c r="N174" s="106"/>
      <c r="O174" s="106"/>
      <c r="P174" s="105"/>
      <c r="Q174" s="108"/>
      <c r="R174" s="100"/>
      <c r="S174" s="100"/>
      <c r="T174" s="100"/>
      <c r="U174" s="100"/>
      <c r="V174" s="100"/>
      <c r="W174" s="100"/>
      <c r="X174" s="100"/>
    </row>
    <row r="175" spans="1:24">
      <c r="A175" s="105"/>
      <c r="B175" s="100"/>
      <c r="C175" s="100"/>
      <c r="D175" s="100"/>
      <c r="E175" s="100"/>
      <c r="F175" s="100"/>
      <c r="G175" s="106"/>
      <c r="H175" s="106"/>
      <c r="I175" s="106"/>
      <c r="J175" s="107"/>
      <c r="K175" s="106"/>
      <c r="L175" s="105"/>
      <c r="M175" s="106"/>
      <c r="N175" s="106"/>
      <c r="O175" s="106"/>
      <c r="P175" s="105"/>
      <c r="Q175" s="108"/>
      <c r="R175" s="100"/>
      <c r="S175" s="100"/>
      <c r="T175" s="100"/>
      <c r="U175" s="100"/>
      <c r="V175" s="100"/>
      <c r="W175" s="100"/>
      <c r="X175" s="100"/>
    </row>
    <row r="176" spans="1:24">
      <c r="A176" s="105"/>
      <c r="B176" s="100"/>
      <c r="C176" s="100"/>
      <c r="D176" s="100"/>
      <c r="E176" s="100"/>
      <c r="F176" s="100"/>
      <c r="G176" s="106"/>
      <c r="H176" s="106"/>
      <c r="I176" s="106"/>
      <c r="J176" s="107"/>
      <c r="K176" s="106"/>
      <c r="L176" s="105"/>
      <c r="M176" s="106"/>
      <c r="N176" s="106"/>
      <c r="O176" s="106"/>
      <c r="P176" s="105"/>
      <c r="Q176" s="108"/>
      <c r="R176" s="100"/>
      <c r="S176" s="100"/>
      <c r="T176" s="100"/>
      <c r="U176" s="100"/>
      <c r="V176" s="100"/>
      <c r="W176" s="100"/>
      <c r="X176" s="100"/>
    </row>
    <row r="177" spans="1:24">
      <c r="A177" s="105"/>
      <c r="B177" s="100"/>
      <c r="C177" s="100"/>
      <c r="D177" s="100"/>
      <c r="E177" s="100"/>
      <c r="F177" s="100"/>
      <c r="G177" s="106"/>
      <c r="H177" s="106"/>
      <c r="I177" s="106"/>
      <c r="J177" s="107"/>
      <c r="K177" s="106"/>
      <c r="L177" s="105"/>
      <c r="M177" s="106"/>
      <c r="N177" s="106"/>
      <c r="O177" s="106"/>
      <c r="P177" s="105"/>
      <c r="Q177" s="108"/>
      <c r="R177" s="100"/>
      <c r="S177" s="100"/>
      <c r="T177" s="100"/>
      <c r="U177" s="100"/>
      <c r="V177" s="100"/>
      <c r="W177" s="100"/>
      <c r="X177" s="100"/>
    </row>
    <row r="178" spans="1:24">
      <c r="A178" s="105"/>
      <c r="B178" s="100"/>
      <c r="C178" s="100"/>
      <c r="D178" s="100"/>
      <c r="E178" s="100"/>
      <c r="F178" s="100"/>
      <c r="G178" s="106"/>
      <c r="H178" s="106"/>
      <c r="I178" s="106"/>
      <c r="J178" s="107"/>
      <c r="K178" s="106"/>
      <c r="L178" s="105"/>
      <c r="M178" s="106"/>
      <c r="N178" s="106"/>
      <c r="O178" s="106"/>
      <c r="P178" s="105"/>
      <c r="Q178" s="108"/>
      <c r="R178" s="100"/>
      <c r="S178" s="100"/>
      <c r="T178" s="100"/>
      <c r="U178" s="100"/>
      <c r="V178" s="100"/>
      <c r="W178" s="100"/>
      <c r="X178" s="100"/>
    </row>
    <row r="179" spans="1:24">
      <c r="A179" s="105"/>
      <c r="B179" s="100"/>
      <c r="C179" s="100"/>
      <c r="D179" s="100"/>
      <c r="E179" s="100"/>
      <c r="F179" s="100"/>
      <c r="G179" s="106"/>
      <c r="H179" s="106"/>
      <c r="I179" s="106"/>
      <c r="J179" s="107"/>
      <c r="K179" s="106"/>
      <c r="L179" s="105"/>
      <c r="M179" s="106"/>
      <c r="N179" s="106"/>
      <c r="O179" s="106"/>
      <c r="P179" s="105"/>
      <c r="Q179" s="108"/>
      <c r="R179" s="100"/>
      <c r="S179" s="100"/>
      <c r="T179" s="100"/>
      <c r="U179" s="100"/>
      <c r="V179" s="100"/>
      <c r="W179" s="100"/>
      <c r="X179" s="100"/>
    </row>
    <row r="180" spans="1:24">
      <c r="A180" s="105"/>
      <c r="B180" s="100"/>
      <c r="C180" s="100"/>
      <c r="D180" s="100"/>
      <c r="E180" s="100"/>
      <c r="F180" s="100"/>
      <c r="G180" s="106"/>
      <c r="H180" s="106"/>
      <c r="I180" s="106"/>
      <c r="J180" s="107"/>
      <c r="K180" s="106"/>
      <c r="L180" s="105"/>
      <c r="M180" s="106"/>
      <c r="N180" s="106"/>
      <c r="O180" s="106"/>
      <c r="P180" s="105"/>
      <c r="Q180" s="108"/>
      <c r="R180" s="100"/>
      <c r="S180" s="100"/>
      <c r="T180" s="100"/>
      <c r="U180" s="100"/>
      <c r="V180" s="100"/>
      <c r="W180" s="100"/>
      <c r="X180" s="100"/>
    </row>
    <row r="181" spans="1:24">
      <c r="A181" s="105"/>
      <c r="B181" s="100"/>
      <c r="C181" s="100"/>
      <c r="D181" s="100"/>
      <c r="E181" s="100"/>
      <c r="F181" s="100"/>
      <c r="G181" s="106"/>
      <c r="H181" s="106"/>
      <c r="I181" s="106"/>
      <c r="J181" s="107"/>
      <c r="K181" s="106"/>
      <c r="L181" s="105"/>
      <c r="M181" s="106"/>
      <c r="N181" s="106"/>
      <c r="O181" s="106"/>
      <c r="P181" s="105"/>
      <c r="Q181" s="108"/>
      <c r="R181" s="100"/>
      <c r="S181" s="100"/>
      <c r="T181" s="100"/>
      <c r="U181" s="100"/>
      <c r="V181" s="100"/>
      <c r="W181" s="100"/>
      <c r="X181" s="100"/>
    </row>
    <row r="182" spans="1:24">
      <c r="A182" s="105"/>
      <c r="B182" s="100"/>
      <c r="C182" s="100"/>
      <c r="D182" s="100"/>
      <c r="E182" s="100"/>
      <c r="F182" s="100"/>
      <c r="G182" s="106"/>
      <c r="H182" s="106"/>
      <c r="I182" s="106"/>
      <c r="J182" s="107"/>
      <c r="K182" s="106"/>
      <c r="L182" s="105"/>
      <c r="M182" s="106"/>
      <c r="N182" s="106"/>
      <c r="O182" s="106"/>
      <c r="P182" s="105"/>
      <c r="Q182" s="108"/>
      <c r="R182" s="100"/>
      <c r="S182" s="100"/>
      <c r="T182" s="100"/>
      <c r="U182" s="100"/>
      <c r="V182" s="100"/>
      <c r="W182" s="100"/>
      <c r="X182" s="100"/>
    </row>
    <row r="183" spans="1:24">
      <c r="A183" s="105"/>
      <c r="B183" s="100"/>
      <c r="C183" s="100"/>
      <c r="D183" s="100"/>
      <c r="E183" s="100"/>
      <c r="F183" s="100"/>
      <c r="G183" s="106"/>
      <c r="H183" s="106"/>
      <c r="I183" s="106"/>
      <c r="J183" s="107"/>
      <c r="K183" s="106"/>
      <c r="L183" s="105"/>
      <c r="M183" s="106"/>
      <c r="N183" s="106"/>
      <c r="O183" s="106"/>
      <c r="P183" s="105"/>
      <c r="Q183" s="108"/>
      <c r="R183" s="100"/>
      <c r="S183" s="100"/>
      <c r="T183" s="100"/>
      <c r="U183" s="100"/>
      <c r="V183" s="100"/>
      <c r="W183" s="100"/>
      <c r="X183" s="100"/>
    </row>
    <row r="184" spans="1:24">
      <c r="A184" s="105"/>
      <c r="B184" s="100"/>
      <c r="C184" s="100"/>
      <c r="D184" s="100"/>
      <c r="E184" s="100"/>
      <c r="F184" s="100"/>
      <c r="G184" s="106"/>
      <c r="H184" s="106"/>
      <c r="I184" s="106"/>
      <c r="J184" s="107"/>
      <c r="K184" s="106"/>
      <c r="L184" s="105"/>
      <c r="M184" s="106"/>
      <c r="N184" s="106"/>
      <c r="O184" s="106"/>
      <c r="P184" s="105"/>
      <c r="Q184" s="108"/>
      <c r="R184" s="100"/>
      <c r="S184" s="100"/>
      <c r="T184" s="100"/>
      <c r="U184" s="100"/>
      <c r="V184" s="100"/>
      <c r="W184" s="100"/>
      <c r="X184" s="100"/>
    </row>
    <row r="185" spans="1:24">
      <c r="A185" s="105"/>
      <c r="B185" s="100"/>
      <c r="C185" s="100"/>
      <c r="D185" s="100"/>
      <c r="E185" s="100"/>
      <c r="F185" s="100"/>
      <c r="G185" s="106"/>
      <c r="H185" s="106"/>
      <c r="I185" s="106"/>
      <c r="J185" s="107"/>
      <c r="K185" s="106"/>
      <c r="L185" s="105"/>
      <c r="M185" s="106"/>
      <c r="N185" s="106"/>
      <c r="O185" s="106"/>
      <c r="P185" s="105"/>
      <c r="Q185" s="108"/>
      <c r="R185" s="100"/>
      <c r="S185" s="100"/>
      <c r="T185" s="100"/>
      <c r="U185" s="100"/>
      <c r="V185" s="100"/>
      <c r="W185" s="100"/>
      <c r="X185" s="100"/>
    </row>
    <row r="186" spans="1:24">
      <c r="A186" s="105"/>
      <c r="B186" s="100"/>
      <c r="C186" s="100"/>
      <c r="D186" s="100"/>
      <c r="E186" s="100"/>
      <c r="F186" s="100"/>
      <c r="G186" s="106"/>
      <c r="H186" s="106"/>
      <c r="I186" s="106"/>
      <c r="J186" s="107"/>
      <c r="K186" s="106"/>
      <c r="L186" s="105"/>
      <c r="M186" s="106"/>
      <c r="N186" s="106"/>
      <c r="O186" s="106"/>
      <c r="P186" s="105"/>
      <c r="Q186" s="108"/>
      <c r="R186" s="100"/>
      <c r="S186" s="100"/>
      <c r="T186" s="100"/>
      <c r="U186" s="100"/>
      <c r="V186" s="100"/>
      <c r="W186" s="100"/>
      <c r="X186" s="100"/>
    </row>
    <row r="187" spans="1:24">
      <c r="A187" s="105"/>
      <c r="B187" s="100"/>
      <c r="C187" s="100"/>
      <c r="D187" s="100"/>
      <c r="E187" s="100"/>
      <c r="F187" s="100"/>
      <c r="G187" s="106"/>
      <c r="H187" s="106"/>
      <c r="I187" s="106"/>
      <c r="J187" s="107"/>
      <c r="K187" s="106"/>
      <c r="L187" s="105"/>
      <c r="M187" s="106"/>
      <c r="N187" s="106"/>
      <c r="O187" s="106"/>
      <c r="P187" s="105"/>
      <c r="Q187" s="108"/>
      <c r="R187" s="100"/>
      <c r="S187" s="100"/>
      <c r="T187" s="100"/>
      <c r="U187" s="100"/>
      <c r="V187" s="100"/>
      <c r="W187" s="100"/>
      <c r="X187" s="100"/>
    </row>
    <row r="188" spans="1:24">
      <c r="A188" s="105"/>
      <c r="B188" s="100"/>
      <c r="C188" s="100"/>
      <c r="D188" s="100"/>
      <c r="E188" s="100"/>
      <c r="F188" s="100"/>
      <c r="G188" s="106"/>
      <c r="H188" s="106"/>
      <c r="I188" s="106"/>
      <c r="J188" s="107"/>
      <c r="K188" s="106"/>
      <c r="L188" s="105"/>
      <c r="M188" s="106"/>
      <c r="N188" s="106"/>
      <c r="O188" s="106"/>
      <c r="P188" s="105"/>
      <c r="Q188" s="108"/>
      <c r="R188" s="100"/>
      <c r="S188" s="100"/>
      <c r="T188" s="100"/>
      <c r="U188" s="100"/>
      <c r="V188" s="100"/>
      <c r="W188" s="100"/>
      <c r="X188" s="100"/>
    </row>
    <row r="189" spans="1:24">
      <c r="A189" s="105"/>
      <c r="B189" s="100"/>
      <c r="C189" s="100"/>
      <c r="D189" s="100"/>
      <c r="E189" s="100"/>
      <c r="F189" s="100"/>
      <c r="G189" s="106"/>
      <c r="H189" s="106"/>
      <c r="I189" s="106"/>
      <c r="J189" s="107"/>
      <c r="K189" s="106"/>
      <c r="L189" s="105"/>
      <c r="M189" s="106"/>
      <c r="N189" s="106"/>
      <c r="O189" s="106"/>
      <c r="P189" s="105"/>
      <c r="Q189" s="108"/>
      <c r="R189" s="100"/>
      <c r="S189" s="100"/>
      <c r="T189" s="100"/>
      <c r="U189" s="100"/>
      <c r="V189" s="100"/>
      <c r="W189" s="100"/>
      <c r="X189" s="100"/>
    </row>
    <row r="190" spans="1:24">
      <c r="A190" s="105"/>
      <c r="B190" s="100"/>
      <c r="C190" s="100"/>
      <c r="D190" s="100"/>
      <c r="E190" s="100"/>
      <c r="F190" s="100"/>
      <c r="G190" s="106"/>
      <c r="H190" s="106"/>
      <c r="I190" s="106"/>
      <c r="J190" s="107"/>
      <c r="K190" s="106"/>
      <c r="L190" s="105"/>
      <c r="M190" s="106"/>
      <c r="N190" s="106"/>
      <c r="O190" s="106"/>
      <c r="P190" s="105"/>
      <c r="Q190" s="108"/>
      <c r="R190" s="100"/>
      <c r="S190" s="100"/>
      <c r="T190" s="100"/>
      <c r="U190" s="100"/>
      <c r="V190" s="100"/>
      <c r="W190" s="100"/>
      <c r="X190" s="100"/>
    </row>
    <row r="191" spans="1:24">
      <c r="A191" s="105"/>
      <c r="B191" s="100"/>
      <c r="C191" s="100"/>
      <c r="D191" s="100"/>
      <c r="E191" s="100"/>
      <c r="F191" s="100"/>
      <c r="G191" s="106"/>
      <c r="H191" s="106"/>
      <c r="I191" s="106"/>
      <c r="J191" s="107"/>
      <c r="K191" s="106"/>
      <c r="L191" s="105"/>
      <c r="M191" s="106"/>
      <c r="N191" s="106"/>
      <c r="O191" s="106"/>
      <c r="P191" s="105"/>
      <c r="Q191" s="108"/>
      <c r="R191" s="100"/>
      <c r="S191" s="100"/>
      <c r="T191" s="100"/>
      <c r="U191" s="100"/>
      <c r="V191" s="100"/>
      <c r="W191" s="100"/>
      <c r="X191" s="100"/>
    </row>
    <row r="192" spans="1:24">
      <c r="A192" s="105"/>
      <c r="B192" s="100"/>
      <c r="C192" s="100"/>
      <c r="D192" s="100"/>
      <c r="E192" s="100"/>
      <c r="F192" s="100"/>
      <c r="G192" s="106"/>
      <c r="H192" s="106"/>
      <c r="I192" s="106"/>
      <c r="J192" s="107"/>
      <c r="K192" s="106"/>
      <c r="L192" s="105"/>
      <c r="M192" s="106"/>
      <c r="N192" s="106"/>
      <c r="O192" s="106"/>
      <c r="P192" s="105"/>
      <c r="Q192" s="108"/>
      <c r="R192" s="100"/>
      <c r="S192" s="100"/>
      <c r="T192" s="100"/>
      <c r="U192" s="100"/>
      <c r="V192" s="100"/>
      <c r="W192" s="100"/>
      <c r="X192" s="100"/>
    </row>
    <row r="193" spans="1:24">
      <c r="A193" s="105"/>
      <c r="B193" s="100"/>
      <c r="C193" s="100"/>
      <c r="D193" s="100"/>
      <c r="E193" s="100"/>
      <c r="F193" s="100"/>
      <c r="G193" s="106"/>
      <c r="H193" s="106"/>
      <c r="I193" s="106"/>
      <c r="J193" s="107"/>
      <c r="K193" s="106"/>
      <c r="L193" s="105"/>
      <c r="M193" s="106"/>
      <c r="N193" s="106"/>
      <c r="O193" s="106"/>
      <c r="P193" s="105"/>
      <c r="Q193" s="108"/>
      <c r="R193" s="100"/>
      <c r="S193" s="100"/>
      <c r="T193" s="100"/>
      <c r="U193" s="100"/>
      <c r="V193" s="100"/>
      <c r="W193" s="100"/>
      <c r="X193" s="100"/>
    </row>
    <row r="194" spans="1:24">
      <c r="A194" s="105"/>
      <c r="B194" s="100"/>
      <c r="C194" s="100"/>
      <c r="D194" s="100"/>
      <c r="E194" s="100"/>
      <c r="F194" s="100"/>
      <c r="G194" s="106"/>
      <c r="H194" s="106"/>
      <c r="I194" s="106"/>
      <c r="J194" s="107"/>
      <c r="K194" s="106"/>
      <c r="L194" s="105"/>
      <c r="M194" s="106"/>
      <c r="N194" s="106"/>
      <c r="O194" s="106"/>
      <c r="P194" s="105"/>
      <c r="Q194" s="108"/>
      <c r="R194" s="100"/>
      <c r="S194" s="100"/>
      <c r="T194" s="100"/>
      <c r="U194" s="100"/>
      <c r="V194" s="100"/>
      <c r="W194" s="100"/>
      <c r="X194" s="100"/>
    </row>
    <row r="195" spans="1:24">
      <c r="A195" s="105"/>
      <c r="B195" s="100"/>
      <c r="C195" s="100"/>
      <c r="D195" s="100"/>
      <c r="E195" s="100"/>
      <c r="F195" s="100"/>
      <c r="G195" s="106"/>
      <c r="H195" s="106"/>
      <c r="I195" s="106"/>
      <c r="J195" s="107"/>
      <c r="K195" s="106"/>
      <c r="L195" s="105"/>
      <c r="M195" s="106"/>
      <c r="N195" s="106"/>
      <c r="O195" s="106"/>
      <c r="P195" s="105"/>
      <c r="Q195" s="108"/>
      <c r="R195" s="100"/>
      <c r="S195" s="100"/>
      <c r="T195" s="100"/>
      <c r="U195" s="100"/>
      <c r="V195" s="100"/>
      <c r="W195" s="100"/>
      <c r="X195" s="100"/>
    </row>
    <row r="196" spans="1:24">
      <c r="A196" s="105"/>
      <c r="B196" s="100"/>
      <c r="C196" s="100"/>
      <c r="D196" s="100"/>
      <c r="E196" s="100"/>
      <c r="F196" s="100"/>
      <c r="G196" s="106"/>
      <c r="H196" s="106"/>
      <c r="I196" s="106"/>
      <c r="J196" s="107"/>
      <c r="K196" s="106"/>
      <c r="L196" s="105"/>
      <c r="M196" s="106"/>
      <c r="N196" s="106"/>
      <c r="O196" s="106"/>
      <c r="P196" s="105"/>
      <c r="Q196" s="108"/>
      <c r="R196" s="100"/>
      <c r="S196" s="100"/>
      <c r="T196" s="100"/>
      <c r="U196" s="100"/>
      <c r="V196" s="100"/>
      <c r="W196" s="100"/>
      <c r="X196" s="100"/>
    </row>
    <row r="197" spans="1:24">
      <c r="A197" s="105"/>
      <c r="B197" s="100"/>
      <c r="C197" s="100"/>
      <c r="D197" s="100"/>
      <c r="E197" s="100"/>
      <c r="F197" s="100"/>
      <c r="G197" s="106"/>
      <c r="H197" s="106"/>
      <c r="I197" s="106"/>
      <c r="J197" s="107"/>
      <c r="K197" s="106"/>
      <c r="L197" s="105"/>
      <c r="M197" s="106"/>
      <c r="N197" s="106"/>
      <c r="O197" s="106"/>
      <c r="P197" s="105"/>
      <c r="Q197" s="108"/>
      <c r="R197" s="100"/>
      <c r="S197" s="100"/>
      <c r="T197" s="100"/>
      <c r="U197" s="100"/>
      <c r="V197" s="100"/>
      <c r="W197" s="100"/>
      <c r="X197" s="100"/>
    </row>
    <row r="198" spans="1:24">
      <c r="A198" s="105"/>
      <c r="B198" s="100"/>
      <c r="C198" s="100"/>
      <c r="D198" s="100"/>
      <c r="E198" s="100"/>
      <c r="F198" s="100"/>
      <c r="G198" s="106"/>
      <c r="H198" s="106"/>
      <c r="I198" s="106"/>
      <c r="J198" s="107"/>
      <c r="K198" s="106"/>
      <c r="L198" s="105"/>
      <c r="M198" s="106"/>
      <c r="N198" s="106"/>
      <c r="O198" s="106"/>
      <c r="P198" s="105"/>
      <c r="Q198" s="108"/>
      <c r="R198" s="100"/>
      <c r="S198" s="100"/>
      <c r="T198" s="100"/>
      <c r="U198" s="100"/>
      <c r="V198" s="100"/>
      <c r="W198" s="100"/>
      <c r="X198" s="100"/>
    </row>
    <row r="199" spans="1:24">
      <c r="A199" s="105"/>
      <c r="B199" s="100"/>
      <c r="C199" s="100"/>
      <c r="D199" s="100"/>
      <c r="E199" s="100"/>
      <c r="F199" s="100"/>
      <c r="G199" s="106"/>
      <c r="H199" s="106"/>
      <c r="I199" s="106"/>
      <c r="J199" s="107"/>
      <c r="K199" s="106"/>
      <c r="L199" s="105"/>
      <c r="M199" s="106"/>
      <c r="N199" s="106"/>
      <c r="O199" s="106"/>
      <c r="P199" s="105"/>
      <c r="Q199" s="108"/>
      <c r="R199" s="100"/>
      <c r="S199" s="100"/>
      <c r="T199" s="100"/>
      <c r="U199" s="100"/>
      <c r="V199" s="100"/>
      <c r="W199" s="100"/>
      <c r="X199" s="100"/>
    </row>
    <row r="200" spans="1:24">
      <c r="A200" s="105"/>
      <c r="B200" s="100"/>
      <c r="C200" s="100"/>
      <c r="D200" s="100"/>
      <c r="E200" s="100"/>
      <c r="F200" s="100"/>
      <c r="G200" s="106"/>
      <c r="H200" s="106"/>
      <c r="I200" s="106"/>
      <c r="J200" s="107"/>
      <c r="K200" s="106"/>
      <c r="L200" s="105"/>
      <c r="M200" s="106"/>
      <c r="N200" s="106"/>
      <c r="O200" s="106"/>
      <c r="P200" s="105"/>
      <c r="Q200" s="108"/>
      <c r="R200" s="100"/>
      <c r="S200" s="100"/>
      <c r="T200" s="100"/>
      <c r="U200" s="100"/>
      <c r="V200" s="100"/>
      <c r="W200" s="100"/>
      <c r="X200" s="100"/>
    </row>
    <row r="201" spans="1:24">
      <c r="A201" s="105"/>
      <c r="B201" s="100"/>
      <c r="C201" s="100"/>
      <c r="D201" s="100"/>
      <c r="E201" s="100"/>
      <c r="F201" s="100"/>
      <c r="G201" s="106"/>
      <c r="H201" s="106"/>
      <c r="I201" s="106"/>
      <c r="J201" s="107"/>
      <c r="K201" s="106"/>
      <c r="L201" s="105"/>
      <c r="M201" s="106"/>
      <c r="N201" s="106"/>
      <c r="O201" s="106"/>
      <c r="P201" s="105"/>
      <c r="Q201" s="108"/>
      <c r="R201" s="100"/>
      <c r="S201" s="100"/>
      <c r="T201" s="100"/>
      <c r="U201" s="100"/>
      <c r="V201" s="100"/>
      <c r="W201" s="100"/>
      <c r="X201" s="100"/>
    </row>
    <row r="202" spans="1:24">
      <c r="A202" s="105"/>
      <c r="B202" s="100"/>
      <c r="C202" s="100"/>
      <c r="D202" s="100"/>
      <c r="E202" s="100"/>
      <c r="F202" s="100"/>
      <c r="G202" s="106"/>
      <c r="H202" s="106"/>
      <c r="I202" s="106"/>
      <c r="J202" s="107"/>
      <c r="K202" s="106"/>
      <c r="L202" s="105"/>
      <c r="M202" s="106"/>
      <c r="N202" s="106"/>
      <c r="O202" s="106"/>
      <c r="P202" s="105"/>
      <c r="Q202" s="108"/>
      <c r="R202" s="100"/>
      <c r="S202" s="100"/>
      <c r="T202" s="100"/>
      <c r="U202" s="100"/>
      <c r="V202" s="100"/>
      <c r="W202" s="100"/>
      <c r="X202" s="100"/>
    </row>
    <row r="203" spans="1:24">
      <c r="A203" s="105"/>
      <c r="B203" s="100"/>
      <c r="C203" s="100"/>
      <c r="D203" s="100"/>
      <c r="E203" s="100"/>
      <c r="F203" s="100"/>
      <c r="G203" s="106"/>
      <c r="H203" s="106"/>
      <c r="I203" s="106"/>
      <c r="J203" s="107"/>
      <c r="K203" s="106"/>
      <c r="L203" s="105"/>
      <c r="M203" s="106"/>
      <c r="N203" s="106"/>
      <c r="O203" s="106"/>
      <c r="P203" s="105"/>
      <c r="Q203" s="108"/>
      <c r="R203" s="100"/>
      <c r="S203" s="100"/>
      <c r="T203" s="100"/>
      <c r="U203" s="100"/>
      <c r="V203" s="100"/>
      <c r="W203" s="100"/>
      <c r="X203" s="100"/>
    </row>
    <row r="204" spans="1:24">
      <c r="A204" s="105"/>
      <c r="B204" s="100"/>
      <c r="C204" s="100"/>
      <c r="D204" s="100"/>
      <c r="E204" s="100"/>
      <c r="F204" s="100"/>
      <c r="G204" s="106"/>
      <c r="H204" s="106"/>
      <c r="I204" s="106"/>
      <c r="J204" s="107"/>
      <c r="K204" s="106"/>
      <c r="L204" s="105"/>
      <c r="M204" s="106"/>
      <c r="N204" s="106"/>
      <c r="O204" s="106"/>
      <c r="P204" s="105"/>
      <c r="Q204" s="108"/>
      <c r="R204" s="100"/>
      <c r="S204" s="100"/>
      <c r="T204" s="100"/>
      <c r="U204" s="100"/>
      <c r="V204" s="100"/>
      <c r="W204" s="100"/>
      <c r="X204" s="100"/>
    </row>
    <row r="205" spans="1:24">
      <c r="A205" s="105"/>
      <c r="B205" s="100"/>
      <c r="C205" s="100"/>
      <c r="D205" s="100"/>
      <c r="E205" s="100"/>
      <c r="F205" s="100"/>
      <c r="G205" s="106"/>
      <c r="H205" s="106"/>
      <c r="I205" s="106"/>
      <c r="J205" s="107"/>
      <c r="K205" s="106"/>
      <c r="L205" s="105"/>
      <c r="M205" s="106"/>
      <c r="N205" s="106"/>
      <c r="O205" s="106"/>
      <c r="P205" s="105"/>
      <c r="Q205" s="108"/>
      <c r="R205" s="100"/>
      <c r="S205" s="100"/>
      <c r="T205" s="100"/>
      <c r="U205" s="100"/>
      <c r="V205" s="100"/>
      <c r="W205" s="100"/>
      <c r="X205" s="100"/>
    </row>
    <row r="206" spans="1:24">
      <c r="A206" s="105"/>
      <c r="B206" s="100"/>
      <c r="C206" s="100"/>
      <c r="D206" s="100"/>
      <c r="E206" s="100"/>
      <c r="F206" s="100"/>
      <c r="G206" s="106"/>
      <c r="H206" s="106"/>
      <c r="I206" s="106"/>
      <c r="J206" s="107"/>
      <c r="K206" s="106"/>
      <c r="L206" s="105"/>
      <c r="M206" s="106"/>
      <c r="N206" s="106"/>
      <c r="O206" s="106"/>
      <c r="P206" s="105"/>
      <c r="Q206" s="108"/>
      <c r="R206" s="100"/>
      <c r="S206" s="100"/>
      <c r="T206" s="100"/>
      <c r="U206" s="100"/>
      <c r="V206" s="100"/>
      <c r="W206" s="100"/>
      <c r="X206" s="100"/>
    </row>
    <row r="207" spans="1:24">
      <c r="A207" s="105"/>
      <c r="B207" s="100"/>
      <c r="C207" s="100"/>
      <c r="D207" s="100"/>
      <c r="E207" s="100"/>
      <c r="F207" s="100"/>
      <c r="G207" s="106"/>
      <c r="H207" s="106"/>
      <c r="I207" s="106"/>
      <c r="J207" s="107"/>
      <c r="K207" s="106"/>
      <c r="L207" s="105"/>
      <c r="M207" s="106"/>
      <c r="N207" s="106"/>
      <c r="O207" s="106"/>
      <c r="P207" s="105"/>
      <c r="Q207" s="108"/>
      <c r="R207" s="100"/>
      <c r="S207" s="100"/>
      <c r="T207" s="100"/>
      <c r="U207" s="100"/>
      <c r="V207" s="100"/>
      <c r="W207" s="100"/>
      <c r="X207" s="100"/>
    </row>
    <row r="208" spans="1:24">
      <c r="A208" s="105"/>
      <c r="B208" s="100"/>
      <c r="C208" s="100"/>
      <c r="D208" s="100"/>
      <c r="E208" s="100"/>
      <c r="F208" s="100"/>
      <c r="G208" s="106"/>
      <c r="H208" s="106"/>
      <c r="I208" s="106"/>
      <c r="J208" s="107"/>
      <c r="K208" s="106"/>
      <c r="L208" s="105"/>
      <c r="M208" s="106"/>
      <c r="N208" s="106"/>
      <c r="O208" s="106"/>
      <c r="P208" s="105"/>
      <c r="Q208" s="108"/>
      <c r="R208" s="100"/>
      <c r="S208" s="100"/>
      <c r="T208" s="100"/>
      <c r="U208" s="100"/>
      <c r="V208" s="100"/>
      <c r="W208" s="100"/>
      <c r="X208" s="100"/>
    </row>
    <row r="209" spans="1:24">
      <c r="A209" s="105"/>
      <c r="B209" s="100"/>
      <c r="C209" s="100"/>
      <c r="D209" s="100"/>
      <c r="E209" s="100"/>
      <c r="F209" s="100"/>
      <c r="G209" s="106"/>
      <c r="H209" s="106"/>
      <c r="I209" s="106"/>
      <c r="J209" s="107"/>
      <c r="K209" s="106"/>
      <c r="L209" s="105"/>
      <c r="M209" s="106"/>
      <c r="N209" s="106"/>
      <c r="O209" s="106"/>
      <c r="P209" s="105"/>
      <c r="Q209" s="108"/>
      <c r="R209" s="100"/>
      <c r="S209" s="100"/>
      <c r="T209" s="100"/>
      <c r="U209" s="100"/>
      <c r="V209" s="100"/>
      <c r="W209" s="100"/>
      <c r="X209" s="100"/>
    </row>
    <row r="210" spans="1:24">
      <c r="A210" s="105"/>
      <c r="B210" s="100"/>
      <c r="C210" s="100"/>
      <c r="D210" s="100"/>
      <c r="E210" s="100"/>
      <c r="F210" s="100"/>
      <c r="G210" s="106"/>
      <c r="H210" s="106"/>
      <c r="I210" s="106"/>
      <c r="J210" s="107"/>
      <c r="K210" s="106"/>
      <c r="L210" s="105"/>
      <c r="M210" s="106"/>
      <c r="N210" s="106"/>
      <c r="O210" s="106"/>
      <c r="P210" s="105"/>
      <c r="Q210" s="108"/>
      <c r="R210" s="100"/>
      <c r="S210" s="100"/>
      <c r="T210" s="100"/>
      <c r="U210" s="100"/>
      <c r="V210" s="100"/>
      <c r="W210" s="100"/>
      <c r="X210" s="100"/>
    </row>
    <row r="211" spans="1:24">
      <c r="A211" s="105"/>
      <c r="B211" s="100"/>
      <c r="C211" s="100"/>
      <c r="D211" s="100"/>
      <c r="E211" s="100"/>
      <c r="F211" s="100"/>
      <c r="G211" s="106"/>
      <c r="H211" s="106"/>
      <c r="I211" s="106"/>
      <c r="J211" s="107"/>
      <c r="K211" s="106"/>
      <c r="L211" s="105"/>
      <c r="M211" s="106"/>
      <c r="N211" s="106"/>
      <c r="O211" s="106"/>
      <c r="P211" s="105"/>
      <c r="Q211" s="108"/>
      <c r="R211" s="100"/>
      <c r="S211" s="100"/>
      <c r="T211" s="100"/>
      <c r="U211" s="100"/>
      <c r="V211" s="100"/>
      <c r="W211" s="100"/>
      <c r="X211" s="100"/>
    </row>
    <row r="212" spans="1:24">
      <c r="A212" s="105"/>
      <c r="B212" s="100"/>
      <c r="C212" s="100"/>
      <c r="D212" s="100"/>
      <c r="E212" s="100"/>
      <c r="F212" s="100"/>
      <c r="G212" s="106"/>
      <c r="H212" s="106"/>
      <c r="I212" s="106"/>
      <c r="J212" s="107"/>
      <c r="K212" s="106"/>
      <c r="L212" s="105"/>
      <c r="M212" s="106"/>
      <c r="N212" s="106"/>
      <c r="O212" s="106"/>
      <c r="P212" s="105"/>
      <c r="Q212" s="108"/>
      <c r="R212" s="100"/>
      <c r="S212" s="100"/>
      <c r="T212" s="100"/>
      <c r="U212" s="100"/>
      <c r="V212" s="100"/>
      <c r="W212" s="100"/>
      <c r="X212" s="100"/>
    </row>
    <row r="213" spans="1:24">
      <c r="A213" s="105"/>
      <c r="B213" s="100"/>
      <c r="C213" s="100"/>
      <c r="D213" s="100"/>
      <c r="E213" s="100"/>
      <c r="F213" s="100"/>
      <c r="G213" s="106"/>
      <c r="H213" s="106"/>
      <c r="I213" s="106"/>
      <c r="J213" s="107"/>
      <c r="K213" s="106"/>
      <c r="L213" s="105"/>
      <c r="M213" s="106"/>
      <c r="N213" s="106"/>
      <c r="O213" s="106"/>
      <c r="P213" s="105"/>
      <c r="Q213" s="108"/>
      <c r="R213" s="100"/>
      <c r="S213" s="100"/>
      <c r="T213" s="100"/>
      <c r="U213" s="100"/>
      <c r="V213" s="100"/>
      <c r="W213" s="100"/>
      <c r="X213" s="100"/>
    </row>
    <row r="214" spans="1:24">
      <c r="A214" s="105"/>
      <c r="B214" s="100"/>
      <c r="C214" s="100"/>
      <c r="D214" s="100"/>
      <c r="E214" s="100"/>
      <c r="F214" s="100"/>
      <c r="G214" s="106"/>
      <c r="H214" s="106"/>
      <c r="I214" s="106"/>
      <c r="J214" s="107"/>
      <c r="K214" s="106"/>
      <c r="L214" s="105"/>
      <c r="M214" s="106"/>
      <c r="N214" s="106"/>
      <c r="O214" s="106"/>
      <c r="P214" s="105"/>
      <c r="Q214" s="108"/>
      <c r="R214" s="100"/>
      <c r="S214" s="100"/>
      <c r="T214" s="100"/>
      <c r="U214" s="100"/>
      <c r="V214" s="100"/>
      <c r="W214" s="100"/>
      <c r="X214" s="100"/>
    </row>
    <row r="215" spans="1:24">
      <c r="A215" s="105"/>
      <c r="B215" s="100"/>
      <c r="C215" s="100"/>
      <c r="D215" s="100"/>
      <c r="E215" s="100"/>
      <c r="F215" s="100"/>
      <c r="G215" s="106"/>
      <c r="H215" s="106"/>
      <c r="I215" s="106"/>
      <c r="J215" s="107"/>
      <c r="K215" s="106"/>
      <c r="L215" s="105"/>
      <c r="M215" s="106"/>
      <c r="N215" s="106"/>
      <c r="O215" s="106"/>
      <c r="P215" s="105"/>
      <c r="Q215" s="108"/>
      <c r="R215" s="100"/>
      <c r="S215" s="100"/>
      <c r="T215" s="100"/>
      <c r="U215" s="100"/>
      <c r="V215" s="100"/>
      <c r="W215" s="100"/>
      <c r="X215" s="100"/>
    </row>
    <row r="216" spans="1:24">
      <c r="A216" s="105"/>
      <c r="B216" s="100"/>
      <c r="C216" s="100"/>
      <c r="D216" s="100"/>
      <c r="E216" s="100"/>
      <c r="F216" s="100"/>
      <c r="G216" s="106"/>
      <c r="H216" s="106"/>
      <c r="I216" s="106"/>
      <c r="J216" s="107"/>
      <c r="K216" s="106"/>
      <c r="L216" s="105"/>
      <c r="M216" s="106"/>
      <c r="N216" s="106"/>
      <c r="O216" s="106"/>
      <c r="P216" s="105"/>
      <c r="Q216" s="108"/>
      <c r="R216" s="100"/>
      <c r="S216" s="100"/>
      <c r="T216" s="100"/>
      <c r="U216" s="100"/>
      <c r="V216" s="100"/>
      <c r="W216" s="100"/>
      <c r="X216" s="100"/>
    </row>
    <row r="217" spans="1:24">
      <c r="A217" s="105"/>
      <c r="B217" s="100"/>
      <c r="C217" s="100"/>
      <c r="D217" s="100"/>
      <c r="E217" s="100"/>
      <c r="F217" s="100"/>
      <c r="G217" s="106"/>
      <c r="H217" s="106"/>
      <c r="I217" s="106"/>
      <c r="J217" s="107"/>
      <c r="K217" s="106"/>
      <c r="L217" s="105"/>
      <c r="M217" s="106"/>
      <c r="N217" s="106"/>
      <c r="O217" s="106"/>
      <c r="P217" s="105"/>
      <c r="Q217" s="108"/>
      <c r="R217" s="100"/>
      <c r="S217" s="100"/>
      <c r="T217" s="100"/>
      <c r="U217" s="100"/>
      <c r="V217" s="100"/>
      <c r="W217" s="100"/>
      <c r="X217" s="100"/>
    </row>
    <row r="218" spans="1:24">
      <c r="A218" s="105"/>
      <c r="B218" s="100"/>
      <c r="C218" s="100"/>
      <c r="D218" s="100"/>
      <c r="E218" s="100"/>
      <c r="F218" s="100"/>
      <c r="G218" s="106"/>
      <c r="H218" s="106"/>
      <c r="I218" s="106"/>
      <c r="J218" s="107"/>
      <c r="K218" s="106"/>
      <c r="L218" s="105"/>
      <c r="M218" s="106"/>
      <c r="N218" s="106"/>
      <c r="O218" s="106"/>
      <c r="P218" s="105"/>
      <c r="Q218" s="108"/>
      <c r="R218" s="100"/>
      <c r="S218" s="100"/>
      <c r="T218" s="100"/>
      <c r="U218" s="100"/>
      <c r="V218" s="100"/>
      <c r="W218" s="100"/>
      <c r="X218" s="100"/>
    </row>
    <row r="219" spans="1:24">
      <c r="A219" s="105"/>
      <c r="B219" s="100"/>
      <c r="C219" s="100"/>
      <c r="D219" s="100"/>
      <c r="E219" s="100"/>
      <c r="F219" s="100"/>
      <c r="G219" s="106"/>
      <c r="H219" s="106"/>
      <c r="I219" s="106"/>
      <c r="J219" s="107"/>
      <c r="K219" s="106"/>
      <c r="L219" s="105"/>
      <c r="M219" s="106"/>
      <c r="N219" s="106"/>
      <c r="O219" s="106"/>
      <c r="P219" s="105"/>
      <c r="Q219" s="108"/>
      <c r="R219" s="100"/>
      <c r="S219" s="100"/>
      <c r="T219" s="100"/>
      <c r="U219" s="100"/>
      <c r="V219" s="100"/>
      <c r="W219" s="100"/>
      <c r="X219" s="100"/>
    </row>
    <row r="220" spans="1:24">
      <c r="A220" s="105"/>
      <c r="B220" s="100"/>
      <c r="C220" s="100"/>
      <c r="D220" s="100"/>
      <c r="E220" s="100"/>
      <c r="F220" s="100"/>
      <c r="G220" s="106"/>
      <c r="H220" s="106"/>
      <c r="I220" s="106"/>
      <c r="J220" s="107"/>
      <c r="K220" s="106"/>
      <c r="L220" s="105"/>
      <c r="M220" s="106"/>
      <c r="N220" s="106"/>
      <c r="O220" s="106"/>
      <c r="P220" s="105"/>
      <c r="Q220" s="108"/>
      <c r="R220" s="100"/>
      <c r="S220" s="100"/>
      <c r="T220" s="100"/>
      <c r="U220" s="100"/>
      <c r="V220" s="100"/>
      <c r="W220" s="100"/>
      <c r="X220" s="100"/>
    </row>
    <row r="221" spans="1:24">
      <c r="A221" s="105"/>
      <c r="B221" s="100"/>
      <c r="C221" s="100"/>
      <c r="D221" s="100"/>
      <c r="E221" s="100"/>
      <c r="F221" s="100"/>
      <c r="G221" s="106"/>
      <c r="H221" s="106"/>
      <c r="I221" s="106"/>
      <c r="J221" s="107"/>
      <c r="K221" s="106"/>
      <c r="L221" s="105"/>
      <c r="M221" s="106"/>
      <c r="N221" s="106"/>
      <c r="O221" s="106"/>
      <c r="P221" s="105"/>
      <c r="Q221" s="108"/>
      <c r="R221" s="100"/>
      <c r="S221" s="100"/>
      <c r="T221" s="100"/>
      <c r="U221" s="100"/>
      <c r="V221" s="100"/>
      <c r="W221" s="100"/>
      <c r="X221" s="100"/>
    </row>
    <row r="222" spans="1:24">
      <c r="A222" s="105"/>
      <c r="B222" s="100"/>
      <c r="C222" s="100"/>
      <c r="D222" s="100"/>
      <c r="E222" s="100"/>
      <c r="F222" s="100"/>
      <c r="G222" s="106"/>
      <c r="H222" s="106"/>
      <c r="I222" s="106"/>
      <c r="J222" s="107"/>
      <c r="K222" s="106"/>
      <c r="L222" s="105"/>
      <c r="M222" s="106"/>
      <c r="N222" s="106"/>
      <c r="O222" s="106"/>
      <c r="P222" s="105"/>
      <c r="Q222" s="108"/>
      <c r="R222" s="100"/>
      <c r="S222" s="100"/>
      <c r="T222" s="100"/>
      <c r="U222" s="100"/>
      <c r="V222" s="100"/>
      <c r="W222" s="100"/>
      <c r="X222" s="100"/>
    </row>
    <row r="223" spans="1:24">
      <c r="A223" s="105"/>
      <c r="B223" s="100"/>
      <c r="C223" s="100"/>
      <c r="D223" s="100"/>
      <c r="E223" s="100"/>
      <c r="F223" s="100"/>
      <c r="G223" s="106"/>
      <c r="H223" s="106"/>
      <c r="I223" s="106"/>
      <c r="J223" s="107"/>
      <c r="K223" s="106"/>
      <c r="L223" s="105"/>
      <c r="M223" s="106"/>
      <c r="N223" s="106"/>
      <c r="O223" s="106"/>
      <c r="P223" s="105"/>
      <c r="Q223" s="108"/>
      <c r="R223" s="100"/>
      <c r="S223" s="100"/>
      <c r="T223" s="100"/>
      <c r="U223" s="100"/>
      <c r="V223" s="100"/>
      <c r="W223" s="100"/>
      <c r="X223" s="100"/>
    </row>
    <row r="224" spans="1:24">
      <c r="A224" s="105"/>
      <c r="B224" s="100"/>
      <c r="C224" s="100"/>
      <c r="D224" s="100"/>
      <c r="E224" s="100"/>
      <c r="F224" s="100"/>
      <c r="G224" s="106"/>
      <c r="H224" s="106"/>
      <c r="I224" s="106"/>
      <c r="J224" s="107"/>
      <c r="K224" s="106"/>
      <c r="L224" s="105"/>
      <c r="M224" s="106"/>
      <c r="N224" s="106"/>
      <c r="O224" s="106"/>
      <c r="P224" s="105"/>
      <c r="Q224" s="108"/>
      <c r="R224" s="100"/>
      <c r="S224" s="100"/>
      <c r="T224" s="100"/>
      <c r="U224" s="100"/>
      <c r="V224" s="100"/>
      <c r="W224" s="100"/>
      <c r="X224" s="100"/>
    </row>
    <row r="225" spans="1:24">
      <c r="A225" s="105"/>
      <c r="B225" s="100"/>
      <c r="C225" s="100"/>
      <c r="D225" s="100"/>
      <c r="E225" s="100"/>
      <c r="F225" s="100"/>
      <c r="G225" s="106"/>
      <c r="H225" s="106"/>
      <c r="I225" s="106"/>
      <c r="J225" s="107"/>
      <c r="K225" s="106"/>
      <c r="L225" s="105"/>
      <c r="M225" s="106"/>
      <c r="N225" s="106"/>
      <c r="O225" s="106"/>
      <c r="P225" s="105"/>
      <c r="Q225" s="108"/>
      <c r="R225" s="100"/>
      <c r="S225" s="100"/>
      <c r="T225" s="100"/>
      <c r="U225" s="100"/>
      <c r="V225" s="100"/>
      <c r="W225" s="100"/>
      <c r="X225" s="100"/>
    </row>
    <row r="226" spans="1:24">
      <c r="A226" s="105"/>
      <c r="B226" s="100"/>
      <c r="C226" s="100"/>
      <c r="D226" s="100"/>
      <c r="E226" s="100"/>
      <c r="F226" s="100"/>
      <c r="G226" s="106"/>
      <c r="H226" s="106"/>
      <c r="I226" s="106"/>
      <c r="J226" s="107"/>
      <c r="K226" s="106"/>
      <c r="L226" s="105"/>
      <c r="M226" s="106"/>
      <c r="N226" s="106"/>
      <c r="O226" s="106"/>
      <c r="P226" s="105"/>
      <c r="Q226" s="108"/>
      <c r="R226" s="100"/>
      <c r="S226" s="100"/>
      <c r="T226" s="100"/>
      <c r="U226" s="100"/>
      <c r="V226" s="100"/>
      <c r="W226" s="100"/>
      <c r="X226" s="100"/>
    </row>
    <row r="227" spans="1:24">
      <c r="A227" s="105"/>
      <c r="B227" s="100"/>
      <c r="C227" s="100"/>
      <c r="D227" s="100"/>
      <c r="E227" s="100"/>
      <c r="F227" s="100"/>
      <c r="G227" s="106"/>
      <c r="H227" s="106"/>
      <c r="I227" s="106"/>
      <c r="J227" s="107"/>
      <c r="K227" s="106"/>
      <c r="L227" s="105"/>
      <c r="M227" s="106"/>
      <c r="N227" s="106"/>
      <c r="O227" s="106"/>
      <c r="P227" s="105"/>
      <c r="Q227" s="108"/>
      <c r="R227" s="100"/>
      <c r="S227" s="100"/>
      <c r="T227" s="100"/>
      <c r="U227" s="100"/>
      <c r="V227" s="100"/>
      <c r="W227" s="100"/>
      <c r="X227" s="100"/>
    </row>
    <row r="228" spans="1:24">
      <c r="A228" s="105"/>
      <c r="B228" s="100"/>
      <c r="C228" s="100"/>
      <c r="D228" s="100"/>
      <c r="E228" s="100"/>
      <c r="F228" s="100"/>
      <c r="G228" s="106"/>
      <c r="H228" s="106"/>
      <c r="I228" s="106"/>
      <c r="J228" s="107"/>
      <c r="K228" s="106"/>
      <c r="L228" s="105"/>
      <c r="M228" s="106"/>
      <c r="N228" s="106"/>
      <c r="O228" s="106"/>
      <c r="P228" s="105"/>
      <c r="Q228" s="108"/>
      <c r="R228" s="100"/>
      <c r="S228" s="100"/>
      <c r="T228" s="100"/>
      <c r="U228" s="100"/>
      <c r="V228" s="100"/>
      <c r="W228" s="100"/>
      <c r="X228" s="100"/>
    </row>
    <row r="229" spans="1:24">
      <c r="A229" s="105"/>
      <c r="B229" s="100"/>
      <c r="C229" s="100"/>
      <c r="D229" s="100"/>
      <c r="E229" s="100"/>
      <c r="F229" s="100"/>
      <c r="G229" s="106"/>
      <c r="H229" s="106"/>
      <c r="I229" s="106"/>
      <c r="J229" s="107"/>
      <c r="K229" s="106"/>
      <c r="L229" s="105"/>
      <c r="M229" s="106"/>
      <c r="N229" s="106"/>
      <c r="O229" s="106"/>
      <c r="P229" s="105"/>
      <c r="Q229" s="108"/>
      <c r="R229" s="100"/>
      <c r="S229" s="100"/>
      <c r="T229" s="100"/>
      <c r="U229" s="100"/>
      <c r="V229" s="100"/>
      <c r="W229" s="100"/>
      <c r="X229" s="100"/>
    </row>
    <row r="230" spans="1:24">
      <c r="A230" s="105"/>
      <c r="B230" s="100"/>
      <c r="C230" s="100"/>
      <c r="D230" s="100"/>
      <c r="E230" s="100"/>
      <c r="F230" s="100"/>
      <c r="G230" s="106"/>
      <c r="H230" s="106"/>
      <c r="I230" s="106"/>
      <c r="J230" s="107"/>
      <c r="K230" s="106"/>
      <c r="L230" s="105"/>
      <c r="M230" s="106"/>
      <c r="N230" s="106"/>
      <c r="O230" s="106"/>
      <c r="P230" s="105"/>
      <c r="Q230" s="108"/>
      <c r="R230" s="100"/>
      <c r="S230" s="100"/>
      <c r="T230" s="100"/>
      <c r="U230" s="100"/>
      <c r="V230" s="100"/>
      <c r="W230" s="100"/>
      <c r="X230" s="100"/>
    </row>
    <row r="231" spans="1:24">
      <c r="A231" s="105"/>
      <c r="B231" s="100"/>
      <c r="C231" s="100"/>
      <c r="D231" s="100"/>
      <c r="E231" s="100"/>
      <c r="F231" s="100"/>
      <c r="G231" s="106"/>
      <c r="H231" s="106"/>
      <c r="I231" s="106"/>
      <c r="J231" s="107"/>
      <c r="K231" s="106"/>
      <c r="L231" s="105"/>
      <c r="M231" s="106"/>
      <c r="N231" s="106"/>
      <c r="O231" s="106"/>
      <c r="P231" s="105"/>
      <c r="Q231" s="108"/>
      <c r="R231" s="100"/>
      <c r="S231" s="100"/>
      <c r="T231" s="100"/>
      <c r="U231" s="100"/>
      <c r="V231" s="100"/>
      <c r="W231" s="100"/>
      <c r="X231" s="100"/>
    </row>
    <row r="232" spans="1:24">
      <c r="A232" s="105"/>
      <c r="B232" s="100"/>
      <c r="C232" s="100"/>
      <c r="D232" s="100"/>
      <c r="E232" s="100"/>
      <c r="F232" s="100"/>
      <c r="G232" s="106"/>
      <c r="H232" s="106"/>
      <c r="I232" s="106"/>
      <c r="J232" s="107"/>
      <c r="K232" s="106"/>
      <c r="L232" s="105"/>
      <c r="M232" s="106"/>
      <c r="N232" s="106"/>
      <c r="O232" s="106"/>
      <c r="P232" s="105"/>
      <c r="Q232" s="108"/>
      <c r="R232" s="100"/>
      <c r="S232" s="100"/>
      <c r="T232" s="100"/>
      <c r="U232" s="100"/>
      <c r="V232" s="100"/>
      <c r="W232" s="100"/>
      <c r="X232" s="100"/>
    </row>
    <row r="233" spans="1:24">
      <c r="A233" s="105"/>
      <c r="B233" s="100"/>
      <c r="C233" s="100"/>
      <c r="D233" s="100"/>
      <c r="E233" s="100"/>
      <c r="F233" s="100"/>
      <c r="G233" s="106"/>
      <c r="H233" s="106"/>
      <c r="I233" s="106"/>
      <c r="J233" s="107"/>
      <c r="K233" s="106"/>
      <c r="L233" s="105"/>
      <c r="M233" s="106"/>
      <c r="N233" s="106"/>
      <c r="O233" s="106"/>
      <c r="P233" s="105"/>
      <c r="Q233" s="108"/>
      <c r="R233" s="100"/>
      <c r="S233" s="100"/>
      <c r="T233" s="100"/>
      <c r="U233" s="100"/>
      <c r="V233" s="100"/>
      <c r="W233" s="100"/>
      <c r="X233" s="100"/>
    </row>
    <row r="234" spans="1:24">
      <c r="A234" s="105"/>
      <c r="B234" s="100"/>
      <c r="C234" s="100"/>
      <c r="D234" s="100"/>
      <c r="E234" s="100"/>
      <c r="F234" s="100"/>
      <c r="G234" s="106"/>
      <c r="H234" s="106"/>
      <c r="I234" s="106"/>
      <c r="J234" s="107"/>
      <c r="K234" s="106"/>
      <c r="L234" s="105"/>
      <c r="M234" s="106"/>
      <c r="N234" s="106"/>
      <c r="O234" s="106"/>
      <c r="P234" s="105"/>
      <c r="Q234" s="108"/>
      <c r="R234" s="100"/>
      <c r="S234" s="100"/>
      <c r="T234" s="100"/>
      <c r="U234" s="100"/>
      <c r="V234" s="100"/>
      <c r="W234" s="100"/>
      <c r="X234" s="100"/>
    </row>
    <row r="235" spans="1:24">
      <c r="A235" s="105"/>
      <c r="B235" s="100"/>
      <c r="C235" s="100"/>
      <c r="D235" s="100"/>
      <c r="E235" s="100"/>
      <c r="F235" s="100"/>
      <c r="G235" s="106"/>
      <c r="H235" s="106"/>
      <c r="I235" s="106"/>
      <c r="J235" s="107"/>
      <c r="K235" s="106"/>
      <c r="L235" s="105"/>
      <c r="M235" s="106"/>
      <c r="N235" s="106"/>
      <c r="O235" s="106"/>
      <c r="P235" s="105"/>
      <c r="Q235" s="108"/>
      <c r="R235" s="100"/>
      <c r="S235" s="100"/>
      <c r="T235" s="100"/>
      <c r="U235" s="100"/>
      <c r="V235" s="100"/>
      <c r="W235" s="100"/>
      <c r="X235" s="100"/>
    </row>
    <row r="236" spans="1:24">
      <c r="A236" s="105"/>
      <c r="B236" s="100"/>
      <c r="C236" s="100"/>
      <c r="D236" s="100"/>
      <c r="E236" s="100"/>
      <c r="F236" s="100"/>
      <c r="G236" s="106"/>
      <c r="H236" s="106"/>
      <c r="I236" s="106"/>
      <c r="J236" s="107"/>
      <c r="K236" s="106"/>
      <c r="L236" s="105"/>
      <c r="M236" s="106"/>
      <c r="N236" s="106"/>
      <c r="O236" s="106"/>
      <c r="P236" s="105"/>
      <c r="Q236" s="108"/>
      <c r="R236" s="100"/>
      <c r="S236" s="100"/>
      <c r="T236" s="100"/>
      <c r="U236" s="100"/>
      <c r="V236" s="100"/>
      <c r="W236" s="100"/>
      <c r="X236" s="100"/>
    </row>
    <row r="237" spans="1:24">
      <c r="A237" s="105"/>
      <c r="B237" s="100"/>
      <c r="C237" s="100"/>
      <c r="D237" s="100"/>
      <c r="E237" s="100"/>
      <c r="F237" s="100"/>
      <c r="G237" s="106"/>
      <c r="H237" s="106"/>
      <c r="I237" s="106"/>
      <c r="J237" s="107"/>
      <c r="K237" s="106"/>
      <c r="L237" s="105"/>
      <c r="M237" s="106"/>
      <c r="N237" s="106"/>
      <c r="O237" s="106"/>
      <c r="P237" s="105"/>
      <c r="Q237" s="108"/>
      <c r="R237" s="100"/>
      <c r="S237" s="100"/>
      <c r="T237" s="100"/>
      <c r="U237" s="100"/>
      <c r="V237" s="100"/>
      <c r="W237" s="100"/>
      <c r="X237" s="100"/>
    </row>
    <row r="238" spans="1:24">
      <c r="A238" s="105"/>
      <c r="B238" s="100"/>
      <c r="C238" s="100"/>
      <c r="D238" s="100"/>
      <c r="E238" s="100"/>
      <c r="F238" s="100"/>
      <c r="G238" s="106"/>
      <c r="H238" s="106"/>
      <c r="I238" s="106"/>
      <c r="J238" s="107"/>
      <c r="K238" s="106"/>
      <c r="L238" s="105"/>
      <c r="M238" s="106"/>
      <c r="N238" s="106"/>
      <c r="O238" s="106"/>
      <c r="P238" s="105"/>
      <c r="Q238" s="108"/>
      <c r="R238" s="100"/>
      <c r="S238" s="100"/>
      <c r="T238" s="100"/>
      <c r="U238" s="100"/>
      <c r="V238" s="100"/>
      <c r="W238" s="100"/>
      <c r="X238" s="100"/>
    </row>
    <row r="239" spans="1:24">
      <c r="A239" s="105"/>
      <c r="B239" s="100"/>
      <c r="C239" s="100"/>
      <c r="D239" s="100"/>
      <c r="E239" s="100"/>
      <c r="F239" s="100"/>
      <c r="G239" s="106"/>
      <c r="H239" s="106"/>
      <c r="I239" s="106"/>
      <c r="J239" s="107"/>
      <c r="K239" s="106"/>
      <c r="L239" s="105"/>
      <c r="M239" s="106"/>
      <c r="N239" s="106"/>
      <c r="O239" s="106"/>
      <c r="P239" s="105"/>
      <c r="Q239" s="108"/>
      <c r="R239" s="100"/>
      <c r="S239" s="100"/>
      <c r="T239" s="100"/>
      <c r="U239" s="100"/>
      <c r="V239" s="100"/>
      <c r="W239" s="100"/>
      <c r="X239" s="100"/>
    </row>
    <row r="240" spans="1:24">
      <c r="A240" s="105"/>
      <c r="B240" s="100"/>
      <c r="C240" s="100"/>
      <c r="D240" s="100"/>
      <c r="E240" s="100"/>
      <c r="F240" s="100"/>
      <c r="G240" s="106"/>
      <c r="H240" s="106"/>
      <c r="I240" s="106"/>
      <c r="J240" s="107"/>
      <c r="K240" s="106"/>
      <c r="L240" s="105"/>
      <c r="M240" s="106"/>
      <c r="N240" s="106"/>
      <c r="O240" s="106"/>
      <c r="P240" s="105"/>
      <c r="Q240" s="108"/>
      <c r="R240" s="100"/>
      <c r="S240" s="100"/>
      <c r="T240" s="100"/>
      <c r="U240" s="100"/>
      <c r="V240" s="100"/>
      <c r="W240" s="100"/>
      <c r="X240" s="100"/>
    </row>
    <row r="241" spans="1:24">
      <c r="A241" s="105"/>
      <c r="B241" s="100"/>
      <c r="C241" s="100"/>
      <c r="D241" s="100"/>
      <c r="E241" s="100"/>
      <c r="F241" s="100"/>
      <c r="G241" s="106"/>
      <c r="H241" s="106"/>
      <c r="I241" s="106"/>
      <c r="J241" s="107"/>
      <c r="K241" s="106"/>
      <c r="L241" s="105"/>
      <c r="M241" s="106"/>
      <c r="N241" s="106"/>
      <c r="O241" s="106"/>
      <c r="P241" s="105"/>
      <c r="Q241" s="108"/>
      <c r="R241" s="100"/>
      <c r="S241" s="100"/>
      <c r="T241" s="100"/>
      <c r="U241" s="100"/>
      <c r="V241" s="100"/>
      <c r="W241" s="100"/>
      <c r="X241" s="100"/>
    </row>
    <row r="242" spans="1:24">
      <c r="A242" s="105"/>
      <c r="B242" s="100"/>
      <c r="C242" s="100"/>
      <c r="D242" s="100"/>
      <c r="E242" s="100"/>
      <c r="F242" s="100"/>
      <c r="G242" s="106"/>
      <c r="H242" s="106"/>
      <c r="I242" s="106"/>
      <c r="J242" s="107"/>
      <c r="K242" s="106"/>
      <c r="L242" s="105"/>
      <c r="M242" s="106"/>
      <c r="N242" s="106"/>
      <c r="O242" s="106"/>
      <c r="P242" s="105"/>
      <c r="Q242" s="108"/>
      <c r="R242" s="100"/>
      <c r="S242" s="100"/>
      <c r="T242" s="100"/>
      <c r="U242" s="100"/>
      <c r="V242" s="100"/>
      <c r="W242" s="100"/>
      <c r="X242" s="100"/>
    </row>
    <row r="243" spans="1:24">
      <c r="A243" s="105"/>
      <c r="B243" s="100"/>
      <c r="C243" s="100"/>
      <c r="D243" s="100"/>
      <c r="E243" s="100"/>
      <c r="F243" s="100"/>
      <c r="G243" s="106"/>
      <c r="H243" s="106"/>
      <c r="I243" s="106"/>
      <c r="J243" s="107"/>
      <c r="K243" s="106"/>
      <c r="L243" s="105"/>
      <c r="M243" s="106"/>
      <c r="N243" s="106"/>
      <c r="O243" s="106"/>
      <c r="P243" s="105"/>
      <c r="Q243" s="108"/>
      <c r="R243" s="100"/>
      <c r="S243" s="100"/>
      <c r="T243" s="100"/>
      <c r="U243" s="100"/>
      <c r="V243" s="100"/>
      <c r="W243" s="100"/>
      <c r="X243" s="100"/>
    </row>
    <row r="244" spans="1:24">
      <c r="A244" s="105"/>
      <c r="B244" s="100"/>
      <c r="C244" s="100"/>
      <c r="D244" s="100"/>
      <c r="E244" s="100"/>
      <c r="F244" s="100"/>
      <c r="G244" s="106"/>
      <c r="H244" s="106"/>
      <c r="I244" s="106"/>
      <c r="J244" s="107"/>
      <c r="K244" s="106"/>
      <c r="L244" s="105"/>
      <c r="M244" s="106"/>
      <c r="N244" s="106"/>
      <c r="O244" s="106"/>
      <c r="P244" s="105"/>
      <c r="Q244" s="108"/>
      <c r="R244" s="100"/>
      <c r="S244" s="100"/>
      <c r="T244" s="100"/>
      <c r="U244" s="100"/>
      <c r="V244" s="100"/>
      <c r="W244" s="100"/>
      <c r="X244" s="100"/>
    </row>
    <row r="245" spans="1:24">
      <c r="A245" s="105"/>
      <c r="B245" s="100"/>
      <c r="C245" s="100"/>
      <c r="D245" s="100"/>
      <c r="E245" s="100"/>
      <c r="F245" s="100"/>
      <c r="G245" s="106"/>
      <c r="H245" s="106"/>
      <c r="I245" s="106"/>
      <c r="J245" s="107"/>
      <c r="K245" s="106"/>
      <c r="L245" s="105"/>
      <c r="M245" s="106"/>
      <c r="N245" s="106"/>
      <c r="O245" s="106"/>
      <c r="P245" s="105"/>
      <c r="Q245" s="108"/>
      <c r="R245" s="100"/>
      <c r="S245" s="100"/>
      <c r="T245" s="100"/>
      <c r="U245" s="100"/>
      <c r="V245" s="100"/>
      <c r="W245" s="100"/>
      <c r="X245" s="100"/>
    </row>
    <row r="246" spans="1:24">
      <c r="A246" s="105"/>
      <c r="B246" s="100"/>
      <c r="C246" s="100"/>
      <c r="D246" s="100"/>
      <c r="E246" s="100"/>
      <c r="F246" s="100"/>
      <c r="G246" s="106"/>
      <c r="H246" s="106"/>
      <c r="I246" s="106"/>
      <c r="J246" s="107"/>
      <c r="K246" s="106"/>
      <c r="L246" s="105"/>
      <c r="M246" s="106"/>
      <c r="N246" s="106"/>
      <c r="O246" s="106"/>
      <c r="P246" s="105"/>
      <c r="Q246" s="108"/>
      <c r="R246" s="100"/>
      <c r="S246" s="100"/>
      <c r="T246" s="100"/>
      <c r="U246" s="100"/>
      <c r="V246" s="100"/>
      <c r="W246" s="100"/>
      <c r="X246" s="100"/>
    </row>
    <row r="247" spans="1:24">
      <c r="A247" s="105"/>
      <c r="B247" s="100"/>
      <c r="C247" s="100"/>
      <c r="D247" s="100"/>
      <c r="E247" s="100"/>
      <c r="F247" s="100"/>
      <c r="G247" s="106"/>
      <c r="H247" s="106"/>
      <c r="I247" s="106"/>
      <c r="J247" s="107"/>
      <c r="K247" s="106"/>
      <c r="L247" s="105"/>
      <c r="M247" s="106"/>
      <c r="N247" s="106"/>
      <c r="O247" s="106"/>
      <c r="P247" s="105"/>
      <c r="Q247" s="108"/>
      <c r="R247" s="100"/>
      <c r="S247" s="100"/>
      <c r="T247" s="100"/>
      <c r="U247" s="100"/>
      <c r="V247" s="100"/>
      <c r="W247" s="100"/>
      <c r="X247" s="100"/>
    </row>
    <row r="248" spans="1:24">
      <c r="A248" s="105"/>
      <c r="B248" s="100"/>
      <c r="C248" s="100"/>
      <c r="D248" s="100"/>
      <c r="E248" s="100"/>
      <c r="F248" s="100"/>
      <c r="G248" s="106"/>
      <c r="H248" s="106"/>
      <c r="I248" s="106"/>
      <c r="J248" s="107"/>
      <c r="K248" s="106"/>
      <c r="L248" s="105"/>
      <c r="M248" s="106"/>
      <c r="N248" s="106"/>
      <c r="O248" s="106"/>
      <c r="P248" s="105"/>
      <c r="Q248" s="108"/>
      <c r="R248" s="100"/>
      <c r="S248" s="100"/>
      <c r="T248" s="100"/>
      <c r="U248" s="100"/>
      <c r="V248" s="100"/>
      <c r="W248" s="100"/>
      <c r="X248" s="100"/>
    </row>
    <row r="249" spans="1:24">
      <c r="A249" s="105"/>
      <c r="B249" s="100"/>
      <c r="C249" s="100"/>
      <c r="D249" s="100"/>
      <c r="E249" s="100"/>
      <c r="F249" s="100"/>
      <c r="G249" s="106"/>
      <c r="H249" s="106"/>
      <c r="I249" s="106"/>
      <c r="J249" s="107"/>
      <c r="K249" s="106"/>
      <c r="L249" s="105"/>
      <c r="M249" s="106"/>
      <c r="N249" s="106"/>
      <c r="O249" s="106"/>
      <c r="P249" s="105"/>
      <c r="Q249" s="108"/>
      <c r="R249" s="100"/>
      <c r="S249" s="100"/>
      <c r="T249" s="100"/>
      <c r="U249" s="100"/>
      <c r="V249" s="100"/>
      <c r="W249" s="100"/>
      <c r="X249" s="100"/>
    </row>
  </sheetData>
  <sheetProtection insertRows="0" sort="0" autoFilter="0"/>
  <autoFilter ref="B4:AL57" xr:uid="{B8D9D70C-C5DF-4B3A-B730-2ADDA995C55A}"/>
  <sortState xmlns:xlrd2="http://schemas.microsoft.com/office/spreadsheetml/2017/richdata2" ref="A5:AB316">
    <sortCondition ref="AB5"/>
  </sortState>
  <mergeCells count="1">
    <mergeCell ref="AC1:AL1"/>
  </mergeCells>
  <pageMargins left="0.25" right="0.25" top="0.75" bottom="0.75" header="0.3" footer="0.3"/>
  <pageSetup paperSize="9" scale="18" fitToHeight="0" orientation="landscape"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filterMode="1"/>
  <dimension ref="A1:O150"/>
  <sheetViews>
    <sheetView tabSelected="1" zoomScale="85" zoomScaleNormal="85" workbookViewId="0">
      <pane xSplit="2" ySplit="4" topLeftCell="C5" activePane="bottomRight" state="frozen"/>
      <selection pane="topRight" activeCell="C1" sqref="C1"/>
      <selection pane="bottomLeft" activeCell="A5" sqref="A5"/>
      <selection pane="bottomRight" activeCell="O10" sqref="O10"/>
    </sheetView>
  </sheetViews>
  <sheetFormatPr defaultRowHeight="14.5"/>
  <cols>
    <col min="1" max="1" width="12.453125" customWidth="1"/>
    <col min="2" max="2" width="28.81640625" style="265" customWidth="1"/>
    <col min="3" max="3" width="20.1796875" style="265" customWidth="1"/>
    <col min="4" max="4" width="9.1796875" style="244" customWidth="1"/>
    <col min="5" max="5" width="13.1796875" style="264" customWidth="1"/>
    <col min="6" max="6" width="15" style="264" customWidth="1"/>
    <col min="7" max="7" width="5.7265625" style="264" hidden="1" customWidth="1"/>
    <col min="8" max="8" width="20.54296875" style="264" customWidth="1"/>
    <col min="9" max="9" width="11.54296875" style="264" customWidth="1"/>
    <col min="10" max="10" width="12.453125" style="264" customWidth="1"/>
    <col min="11" max="11" width="14" style="264" customWidth="1"/>
    <col min="12" max="12" width="12.54296875" style="264" customWidth="1"/>
    <col min="13" max="13" width="27.54296875" style="264" customWidth="1"/>
    <col min="14" max="14" width="27.453125" style="264" customWidth="1"/>
    <col min="15" max="15" width="27.26953125" style="264" customWidth="1"/>
    <col min="16" max="28" width="48.54296875" customWidth="1"/>
  </cols>
  <sheetData>
    <row r="1" spans="1:15" ht="23">
      <c r="A1" s="54" t="s">
        <v>2473</v>
      </c>
      <c r="D1" s="324"/>
    </row>
    <row r="2" spans="1:15" ht="23">
      <c r="A2" s="55" t="s">
        <v>23</v>
      </c>
      <c r="D2" s="265"/>
    </row>
    <row r="3" spans="1:15" ht="15" thickBot="1">
      <c r="D3" s="265"/>
    </row>
    <row r="4" spans="1:15" ht="80.25" customHeight="1">
      <c r="A4" s="84" t="s">
        <v>7</v>
      </c>
      <c r="B4" s="83" t="s">
        <v>1434</v>
      </c>
      <c r="C4" s="83" t="s">
        <v>32</v>
      </c>
      <c r="D4" s="83" t="s">
        <v>1366</v>
      </c>
      <c r="E4" s="94" t="s">
        <v>2426</v>
      </c>
      <c r="F4" s="94" t="s">
        <v>2427</v>
      </c>
      <c r="G4" s="94" t="s">
        <v>2428</v>
      </c>
      <c r="H4" s="94" t="s">
        <v>2429</v>
      </c>
      <c r="I4" s="94" t="s">
        <v>2430</v>
      </c>
      <c r="J4" s="94" t="s">
        <v>2431</v>
      </c>
      <c r="K4" s="94" t="s">
        <v>2432</v>
      </c>
      <c r="L4" s="94" t="s">
        <v>1906</v>
      </c>
      <c r="M4" s="94" t="s">
        <v>2433</v>
      </c>
      <c r="N4" s="94" t="s">
        <v>2434</v>
      </c>
      <c r="O4" s="94" t="s">
        <v>2435</v>
      </c>
    </row>
    <row r="5" spans="1:15" s="1" customFormat="1" ht="135">
      <c r="A5" s="234">
        <v>1001</v>
      </c>
      <c r="B5" s="90" t="str">
        <f>VLOOKUP(A5,Fielddefinitions!A:B,2,FALSE)</f>
        <v>Trade Item Identification GTIN</v>
      </c>
      <c r="C5" s="90" t="str">
        <f>VLOOKUP(A5,Fielddefinitions!A:R,18,FALSE)</f>
        <v>gtin</v>
      </c>
      <c r="D5" s="90" t="str">
        <f>VLOOKUP(A5,Fielddefinitions!A:N,14,FALSE)</f>
        <v>Yes</v>
      </c>
      <c r="E5" s="101"/>
      <c r="F5" s="101"/>
      <c r="G5" s="139" t="s">
        <v>1209</v>
      </c>
      <c r="H5" s="101"/>
      <c r="I5" s="101" t="s">
        <v>1540</v>
      </c>
      <c r="J5" s="101"/>
      <c r="K5" s="138" t="s">
        <v>1489</v>
      </c>
      <c r="L5" s="120" t="s">
        <v>1907</v>
      </c>
      <c r="M5" s="101"/>
      <c r="N5" s="101"/>
      <c r="O5" s="101"/>
    </row>
    <row r="6" spans="1:15" s="1" customFormat="1" ht="189.75" customHeight="1">
      <c r="A6" s="234">
        <v>1003</v>
      </c>
      <c r="B6" s="90" t="str">
        <f>VLOOKUP(A6,Fielddefinitions!A:B,2,FALSE)</f>
        <v>Additional Trade Item Identification</v>
      </c>
      <c r="C6" s="90" t="str">
        <f>VLOOKUP(A6,Fielddefinitions!A:R,18,FALSE)</f>
        <v>additionalTradeItemIdentification</v>
      </c>
      <c r="D6" s="90" t="str">
        <f>VLOOKUP(A6,Fielddefinitions!A:N,14,FALSE)</f>
        <v>No</v>
      </c>
      <c r="E6" s="101" t="s">
        <v>2466</v>
      </c>
      <c r="F6" s="101" t="s">
        <v>2465</v>
      </c>
      <c r="G6" s="139" t="s">
        <v>1209</v>
      </c>
      <c r="H6" s="101" t="s">
        <v>2464</v>
      </c>
      <c r="I6" s="101" t="s">
        <v>1544</v>
      </c>
      <c r="J6" s="101" t="s">
        <v>2467</v>
      </c>
      <c r="K6" s="138" t="s">
        <v>1488</v>
      </c>
      <c r="L6" s="120" t="s">
        <v>1907</v>
      </c>
      <c r="M6" s="99" t="s">
        <v>2461</v>
      </c>
      <c r="N6" s="99" t="s">
        <v>2462</v>
      </c>
      <c r="O6" s="99" t="s">
        <v>2463</v>
      </c>
    </row>
    <row r="7" spans="1:15" s="1" customFormat="1" ht="28.5" customHeight="1">
      <c r="A7" s="109" t="s">
        <v>1363</v>
      </c>
      <c r="B7" s="90" t="str">
        <f>VLOOKUP(A7,Fielddefinitions!A:B,2,FALSE)</f>
        <v>Additional Trade Item Identification Type</v>
      </c>
      <c r="C7" s="90" t="str">
        <f>VLOOKUP(A7,Fielddefinitions!A:R,18,FALSE)</f>
        <v>additionalTradeItemIdentificationTypeCode</v>
      </c>
      <c r="D7" s="90" t="str">
        <f>VLOOKUP(A7,Fielddefinitions!A:N,14,FALSE)</f>
        <v>No</v>
      </c>
      <c r="E7" s="101" t="s">
        <v>2460</v>
      </c>
      <c r="F7" s="101"/>
      <c r="G7" s="139" t="s">
        <v>1209</v>
      </c>
      <c r="H7" s="99"/>
      <c r="I7" s="101" t="s">
        <v>1544</v>
      </c>
      <c r="J7" s="101" t="s">
        <v>1545</v>
      </c>
      <c r="K7" s="138"/>
      <c r="L7" s="120" t="s">
        <v>1907</v>
      </c>
      <c r="M7" s="99"/>
      <c r="N7" s="99"/>
      <c r="O7" s="99"/>
    </row>
    <row r="8" spans="1:15" s="1" customFormat="1" ht="40.5">
      <c r="A8" s="234">
        <v>1004</v>
      </c>
      <c r="B8" s="90" t="str">
        <f>VLOOKUP(A8,Fielddefinitions!A:B,2,FALSE)</f>
        <v>Target Market Country Code</v>
      </c>
      <c r="C8" s="90" t="str">
        <f>VLOOKUP(A8,Fielddefinitions!A:R,18,FALSE)</f>
        <v>targetMarketCountryCode</v>
      </c>
      <c r="D8" s="90" t="str">
        <f>VLOOKUP(A8,Fielddefinitions!A:N,14,FALSE)</f>
        <v>Yes</v>
      </c>
      <c r="E8" s="101"/>
      <c r="F8" s="101"/>
      <c r="G8" s="139" t="s">
        <v>1209</v>
      </c>
      <c r="H8" s="99" t="s">
        <v>1590</v>
      </c>
      <c r="I8" s="101" t="s">
        <v>1544</v>
      </c>
      <c r="J8" s="101"/>
      <c r="K8" s="138"/>
      <c r="L8" s="120" t="s">
        <v>1907</v>
      </c>
      <c r="M8" s="99" t="s">
        <v>1560</v>
      </c>
      <c r="N8" s="99" t="s">
        <v>1561</v>
      </c>
      <c r="O8" s="99" t="s">
        <v>1562</v>
      </c>
    </row>
    <row r="9" spans="1:15" s="1" customFormat="1" ht="27">
      <c r="A9" s="236">
        <v>1005</v>
      </c>
      <c r="B9" s="90" t="str">
        <f>VLOOKUP(A9,Fielddefinitions!A:B,2,FALSE)</f>
        <v>Trade Item Unit Descriptor</v>
      </c>
      <c r="C9" s="90" t="str">
        <f>VLOOKUP(A9,Fielddefinitions!A:R,18,FALSE)</f>
        <v>tradeItemUnitDescriptorCode</v>
      </c>
      <c r="D9" s="90" t="str">
        <f>VLOOKUP(A9,Fielddefinitions!A:N,14,FALSE)</f>
        <v>Yes</v>
      </c>
      <c r="E9" s="101"/>
      <c r="F9" s="101"/>
      <c r="G9" s="139" t="s">
        <v>1209</v>
      </c>
      <c r="H9" s="325"/>
      <c r="I9" s="101" t="s">
        <v>1544</v>
      </c>
      <c r="J9" s="101"/>
      <c r="K9" s="138"/>
      <c r="L9" s="120" t="s">
        <v>1907</v>
      </c>
      <c r="M9" s="101"/>
      <c r="N9" s="101"/>
      <c r="O9" s="101"/>
    </row>
    <row r="10" spans="1:15" s="1" customFormat="1" ht="27">
      <c r="A10" s="234">
        <v>1006</v>
      </c>
      <c r="B10" s="90" t="str">
        <f>VLOOKUP(A10,Fielddefinitions!A:B,2,FALSE)</f>
        <v>Is Trade Item A Base Unit</v>
      </c>
      <c r="C10" s="90" t="str">
        <f>VLOOKUP(A10,Fielddefinitions!A:R,18,FALSE)</f>
        <v>isTradeItemABaseUnit</v>
      </c>
      <c r="D10" s="90" t="str">
        <f>VLOOKUP(A10,Fielddefinitions!A:N,14,FALSE)</f>
        <v>Yes</v>
      </c>
      <c r="E10" s="101"/>
      <c r="F10" s="101"/>
      <c r="G10" s="139" t="s">
        <v>1209</v>
      </c>
      <c r="H10" s="101"/>
      <c r="I10" s="101" t="s">
        <v>1544</v>
      </c>
      <c r="J10" s="101"/>
      <c r="K10" s="138"/>
      <c r="L10" s="120" t="s">
        <v>1907</v>
      </c>
      <c r="M10" s="101"/>
      <c r="N10" s="101"/>
      <c r="O10" s="101"/>
    </row>
    <row r="11" spans="1:15" s="1" customFormat="1" ht="27">
      <c r="A11" s="234">
        <v>1007</v>
      </c>
      <c r="B11" s="90" t="str">
        <f>VLOOKUP(A11,Fielddefinitions!A:B,2,FALSE)</f>
        <v>Is Trade Item A Consumer Unit</v>
      </c>
      <c r="C11" s="90" t="str">
        <f>VLOOKUP(A11,Fielddefinitions!A:R,18,FALSE)</f>
        <v>isTradeItemAConsumerUnit</v>
      </c>
      <c r="D11" s="90" t="str">
        <f>VLOOKUP(A11,Fielddefinitions!A:N,14,FALSE)</f>
        <v>Yes</v>
      </c>
      <c r="E11" s="101"/>
      <c r="F11" s="101"/>
      <c r="G11" s="139" t="s">
        <v>1209</v>
      </c>
      <c r="H11" s="101"/>
      <c r="I11" s="101" t="s">
        <v>1544</v>
      </c>
      <c r="J11" s="101"/>
      <c r="K11" s="138"/>
      <c r="L11" s="120" t="s">
        <v>1907</v>
      </c>
      <c r="M11" s="101"/>
      <c r="N11" s="101"/>
      <c r="O11" s="101"/>
    </row>
    <row r="12" spans="1:15" s="1" customFormat="1" ht="27">
      <c r="A12" s="234">
        <v>1008</v>
      </c>
      <c r="B12" s="90" t="str">
        <f>VLOOKUP(A12,Fielddefinitions!A:B,2,FALSE)</f>
        <v>Is Trade Item An Orderable Unit</v>
      </c>
      <c r="C12" s="90" t="str">
        <f>VLOOKUP(A12,Fielddefinitions!A:R,18,FALSE)</f>
        <v>isTradeItemAnOrderableUnit</v>
      </c>
      <c r="D12" s="90" t="str">
        <f>VLOOKUP(A12,Fielddefinitions!A:N,14,FALSE)</f>
        <v>Yes</v>
      </c>
      <c r="E12" s="101"/>
      <c r="F12" s="101"/>
      <c r="G12" s="139" t="s">
        <v>1209</v>
      </c>
      <c r="H12" s="101"/>
      <c r="I12" s="101" t="s">
        <v>1544</v>
      </c>
      <c r="J12" s="101"/>
      <c r="K12" s="138"/>
      <c r="L12" s="120" t="s">
        <v>1907</v>
      </c>
      <c r="M12" s="101"/>
      <c r="N12" s="101"/>
      <c r="O12" s="101"/>
    </row>
    <row r="13" spans="1:15" s="1" customFormat="1" ht="27">
      <c r="A13" s="234">
        <v>1009</v>
      </c>
      <c r="B13" s="90" t="str">
        <f>VLOOKUP(A13,Fielddefinitions!A:B,2,FALSE)</f>
        <v>Is Trade Item A Despatch Unit</v>
      </c>
      <c r="C13" s="90" t="str">
        <f>VLOOKUP(A13,Fielddefinitions!A:R,18,FALSE)</f>
        <v>isTradeItemADespatchUnit</v>
      </c>
      <c r="D13" s="90" t="str">
        <f>VLOOKUP(A13,Fielddefinitions!A:N,14,FALSE)</f>
        <v>Yes</v>
      </c>
      <c r="E13" s="101"/>
      <c r="F13" s="101"/>
      <c r="G13" s="139" t="s">
        <v>1209</v>
      </c>
      <c r="H13" s="101"/>
      <c r="I13" s="101" t="s">
        <v>1544</v>
      </c>
      <c r="J13" s="101"/>
      <c r="K13" s="138"/>
      <c r="L13" s="120" t="s">
        <v>1907</v>
      </c>
      <c r="M13" s="101"/>
      <c r="N13" s="101"/>
      <c r="O13" s="101"/>
    </row>
    <row r="14" spans="1:15" s="1" customFormat="1" ht="27">
      <c r="A14" s="234">
        <v>1010</v>
      </c>
      <c r="B14" s="90" t="str">
        <f>VLOOKUP(A14,Fielddefinitions!A:B,2,FALSE)</f>
        <v>Is Trade Item An Invoice Unit</v>
      </c>
      <c r="C14" s="90" t="str">
        <f>VLOOKUP(A14,Fielddefinitions!A:R,18,FALSE)</f>
        <v>isTradeItemAnInvoiceUnit</v>
      </c>
      <c r="D14" s="90" t="str">
        <f>VLOOKUP(A14,Fielddefinitions!A:N,14,FALSE)</f>
        <v>Yes</v>
      </c>
      <c r="E14" s="101"/>
      <c r="F14" s="101"/>
      <c r="G14" s="139" t="s">
        <v>1209</v>
      </c>
      <c r="H14" s="101"/>
      <c r="I14" s="101" t="s">
        <v>1544</v>
      </c>
      <c r="J14" s="101"/>
      <c r="K14" s="138"/>
      <c r="L14" s="120" t="s">
        <v>1907</v>
      </c>
      <c r="M14" s="101"/>
      <c r="N14" s="101"/>
      <c r="O14" s="101"/>
    </row>
    <row r="15" spans="1:15" s="1" customFormat="1" ht="27" hidden="1">
      <c r="A15" s="234">
        <v>1011</v>
      </c>
      <c r="B15" s="90" t="str">
        <f>VLOOKUP(A15,Fielddefinitions!A:B,2,FALSE)</f>
        <v>Is Trade Item A Variable Unit</v>
      </c>
      <c r="C15" s="90" t="str">
        <f>VLOOKUP(A15,Fielddefinitions!A:R,18,FALSE)</f>
        <v>isTradeItemAVariableUnit</v>
      </c>
      <c r="D15" s="90" t="str">
        <f>VLOOKUP(A15,Fielddefinitions!A:N,14,FALSE)</f>
        <v>Yes</v>
      </c>
      <c r="E15" s="139" t="s">
        <v>1209</v>
      </c>
      <c r="F15" s="139" t="s">
        <v>1209</v>
      </c>
      <c r="G15" s="139" t="s">
        <v>1209</v>
      </c>
      <c r="H15" s="139" t="s">
        <v>1209</v>
      </c>
      <c r="I15" s="139" t="s">
        <v>1209</v>
      </c>
      <c r="J15" s="139" t="s">
        <v>1209</v>
      </c>
      <c r="K15" s="139" t="s">
        <v>1209</v>
      </c>
      <c r="L15" s="120" t="s">
        <v>1907</v>
      </c>
      <c r="M15" s="139" t="s">
        <v>1209</v>
      </c>
      <c r="N15" s="139" t="s">
        <v>1209</v>
      </c>
      <c r="O15" s="139" t="s">
        <v>1209</v>
      </c>
    </row>
    <row r="16" spans="1:15" s="1" customFormat="1">
      <c r="A16" s="234">
        <v>1013</v>
      </c>
      <c r="B16" s="90" t="str">
        <f>VLOOKUP(A16,Fielddefinitions!A:B,2,FALSE)</f>
        <v>Effective Date Time</v>
      </c>
      <c r="C16" s="90" t="str">
        <f>VLOOKUP(A16,Fielddefinitions!A:R,18,FALSE)</f>
        <v>effectiveDateTime</v>
      </c>
      <c r="D16" s="90" t="str">
        <f>VLOOKUP(A16,Fielddefinitions!A:N,14,FALSE)</f>
        <v>Yes</v>
      </c>
      <c r="E16" s="101"/>
      <c r="F16" s="101"/>
      <c r="G16" s="139" t="s">
        <v>1209</v>
      </c>
      <c r="H16" s="101"/>
      <c r="I16" s="101" t="s">
        <v>1544</v>
      </c>
      <c r="J16" s="101"/>
      <c r="K16" s="138"/>
      <c r="L16" s="120" t="s">
        <v>1907</v>
      </c>
      <c r="M16" s="101"/>
      <c r="N16" s="101"/>
      <c r="O16" s="101"/>
    </row>
    <row r="17" spans="1:15" s="1" customFormat="1" ht="67.5">
      <c r="A17" s="234">
        <v>1017</v>
      </c>
      <c r="B17" s="90" t="str">
        <f>VLOOKUP(A17,Fielddefinitions!A:B,2,FALSE)</f>
        <v>Start Availability Date Time</v>
      </c>
      <c r="C17" s="90" t="str">
        <f>VLOOKUP(A17,Fielddefinitions!A:R,18,FALSE)</f>
        <v>startAvailabilityDateTime</v>
      </c>
      <c r="D17" s="90" t="str">
        <f>VLOOKUP(A17,Fielddefinitions!A:N,14,FALSE)</f>
        <v>Yes</v>
      </c>
      <c r="E17" s="101"/>
      <c r="F17" s="101"/>
      <c r="G17" s="139" t="s">
        <v>1209</v>
      </c>
      <c r="H17" s="101" t="s">
        <v>1559</v>
      </c>
      <c r="I17" s="101" t="s">
        <v>1544</v>
      </c>
      <c r="J17" s="101"/>
      <c r="K17" s="138"/>
      <c r="L17" s="120" t="s">
        <v>1907</v>
      </c>
      <c r="M17" s="101" t="s">
        <v>1563</v>
      </c>
      <c r="N17" s="101" t="s">
        <v>1564</v>
      </c>
      <c r="O17" s="101" t="s">
        <v>1565</v>
      </c>
    </row>
    <row r="18" spans="1:15" s="1" customFormat="1" ht="27">
      <c r="A18" s="234">
        <v>1018</v>
      </c>
      <c r="B18" s="90" t="str">
        <f>VLOOKUP(A18,Fielddefinitions!A:B,2,FALSE)</f>
        <v>End Availability Date Time</v>
      </c>
      <c r="C18" s="90" t="str">
        <f>VLOOKUP(A18,Fielddefinitions!A:R,18,FALSE)</f>
        <v>endAvailabilityDateTime</v>
      </c>
      <c r="D18" s="90" t="str">
        <f>VLOOKUP(A18,Fielddefinitions!A:N,14,FALSE)</f>
        <v>No</v>
      </c>
      <c r="E18" s="139" t="s">
        <v>1209</v>
      </c>
      <c r="F18" s="139" t="s">
        <v>1209</v>
      </c>
      <c r="G18" s="139" t="s">
        <v>1209</v>
      </c>
      <c r="H18" s="139" t="s">
        <v>1209</v>
      </c>
      <c r="I18" s="101" t="s">
        <v>1544</v>
      </c>
      <c r="J18" s="139" t="s">
        <v>1209</v>
      </c>
      <c r="K18" s="138" t="s">
        <v>1209</v>
      </c>
      <c r="L18" s="120" t="s">
        <v>1907</v>
      </c>
      <c r="M18" s="139" t="s">
        <v>1209</v>
      </c>
      <c r="N18" s="139" t="s">
        <v>1209</v>
      </c>
      <c r="O18" s="139" t="s">
        <v>1209</v>
      </c>
    </row>
    <row r="19" spans="1:15" s="1" customFormat="1" ht="27">
      <c r="A19" s="234">
        <v>1019</v>
      </c>
      <c r="B19" s="90" t="str">
        <f>VLOOKUP(A19,Fielddefinitions!A:B,2,FALSE)</f>
        <v>Global Product Classification: GPC Brick</v>
      </c>
      <c r="C19" s="90" t="str">
        <f>VLOOKUP(A19,Fielddefinitions!A:R,18,FALSE)</f>
        <v>gpcCategoryCode</v>
      </c>
      <c r="D19" s="90" t="str">
        <f>VLOOKUP(A19,Fielddefinitions!A:N,14,FALSE)</f>
        <v>Yes</v>
      </c>
      <c r="E19" s="101"/>
      <c r="F19" s="101"/>
      <c r="G19" s="139" t="s">
        <v>1209</v>
      </c>
      <c r="H19" s="101"/>
      <c r="I19" s="101" t="s">
        <v>1540</v>
      </c>
      <c r="J19" s="101"/>
      <c r="K19" s="138"/>
      <c r="L19" s="120" t="s">
        <v>1907</v>
      </c>
      <c r="M19" s="101"/>
      <c r="N19" s="101"/>
      <c r="O19" s="101"/>
    </row>
    <row r="20" spans="1:15" s="1" customFormat="1">
      <c r="A20" s="234">
        <v>1020</v>
      </c>
      <c r="B20" s="90" t="str">
        <f>VLOOKUP(A20,Fielddefinitions!A:B,2,FALSE)</f>
        <v>Information Provider GLN</v>
      </c>
      <c r="C20" s="90" t="str">
        <f>VLOOKUP(A20,Fielddefinitions!A:R,18,FALSE)</f>
        <v>gln</v>
      </c>
      <c r="D20" s="90" t="str">
        <f>VLOOKUP(A20,Fielddefinitions!A:N,14,FALSE)</f>
        <v>Yes</v>
      </c>
      <c r="E20" s="101"/>
      <c r="F20" s="101"/>
      <c r="G20" s="139" t="s">
        <v>1209</v>
      </c>
      <c r="H20" s="101"/>
      <c r="I20" s="101" t="s">
        <v>1544</v>
      </c>
      <c r="J20" s="101"/>
      <c r="K20" s="138"/>
      <c r="L20" s="120" t="s">
        <v>1907</v>
      </c>
      <c r="M20" s="101"/>
      <c r="N20" s="101"/>
      <c r="O20" s="101"/>
    </row>
    <row r="21" spans="1:15" s="1" customFormat="1">
      <c r="A21" s="109" t="s">
        <v>1480</v>
      </c>
      <c r="B21" s="90" t="str">
        <f>VLOOKUP(A21,Fielddefinitions!A:B,2,FALSE)</f>
        <v>Information Provider Name</v>
      </c>
      <c r="C21" s="90" t="str">
        <f>VLOOKUP(A21,Fielddefinitions!A:R,18,FALSE)</f>
        <v>partyName</v>
      </c>
      <c r="D21" s="90" t="str">
        <f>VLOOKUP(A21,Fielddefinitions!A:N,14,FALSE)</f>
        <v>Yes</v>
      </c>
      <c r="E21" s="101"/>
      <c r="F21" s="101"/>
      <c r="G21" s="139" t="s">
        <v>1209</v>
      </c>
      <c r="H21" s="101"/>
      <c r="I21" s="101" t="s">
        <v>1544</v>
      </c>
      <c r="J21" s="101"/>
      <c r="K21" s="138"/>
      <c r="L21" s="120" t="s">
        <v>1907</v>
      </c>
      <c r="M21" s="101"/>
      <c r="N21" s="101"/>
      <c r="O21" s="101"/>
    </row>
    <row r="22" spans="1:15" s="1" customFormat="1">
      <c r="A22" s="234">
        <v>1021</v>
      </c>
      <c r="B22" s="90" t="str">
        <f>VLOOKUP(A22,Fielddefinitions!A:B,2,FALSE)</f>
        <v>Brand Name</v>
      </c>
      <c r="C22" s="90" t="str">
        <f>VLOOKUP(A22,Fielddefinitions!A:R,18,FALSE)</f>
        <v>brandName</v>
      </c>
      <c r="D22" s="90" t="str">
        <f>VLOOKUP(A22,Fielddefinitions!A:N,14,FALSE)</f>
        <v>No</v>
      </c>
      <c r="E22" s="101"/>
      <c r="F22" s="101"/>
      <c r="G22" s="139" t="s">
        <v>1209</v>
      </c>
      <c r="H22" s="101"/>
      <c r="I22" s="101" t="s">
        <v>1544</v>
      </c>
      <c r="J22" s="101"/>
      <c r="K22" s="138"/>
      <c r="L22" s="120" t="s">
        <v>1907</v>
      </c>
      <c r="M22" s="101"/>
      <c r="N22" s="101"/>
      <c r="O22" s="101"/>
    </row>
    <row r="23" spans="1:15" s="1" customFormat="1" hidden="1">
      <c r="A23" s="234">
        <v>1023</v>
      </c>
      <c r="B23" s="90" t="str">
        <f>VLOOKUP(A23,Fielddefinitions!A:B,2,FALSE)</f>
        <v>Functional Name</v>
      </c>
      <c r="C23" s="90" t="str">
        <f>VLOOKUP(A23,Fielddefinitions!A:R,18,FALSE)</f>
        <v>functionalName</v>
      </c>
      <c r="D23" s="90" t="str">
        <f>VLOOKUP(A23,Fielddefinitions!A:N,14,FALSE)</f>
        <v>No</v>
      </c>
      <c r="E23" s="101"/>
      <c r="F23" s="101"/>
      <c r="G23" s="139"/>
      <c r="H23" s="101"/>
      <c r="I23" s="139" t="s">
        <v>1209</v>
      </c>
      <c r="J23" s="101"/>
      <c r="K23" s="294"/>
      <c r="L23" s="101"/>
      <c r="M23" s="101"/>
      <c r="N23" s="101"/>
      <c r="O23" s="101"/>
    </row>
    <row r="24" spans="1:15" s="1" customFormat="1" ht="248.25" customHeight="1">
      <c r="A24" s="236">
        <v>1024</v>
      </c>
      <c r="B24" s="90" t="str">
        <f>VLOOKUP(A24,Fielddefinitions!A:B,2,FALSE)</f>
        <v>Additional Trade Item Description</v>
      </c>
      <c r="C24" s="90" t="str">
        <f>VLOOKUP(A24,Fielddefinitions!A:R,18,FALSE)</f>
        <v>additionalTradeItemDescription</v>
      </c>
      <c r="D24" s="90" t="str">
        <f>VLOOKUP(A24,Fielddefinitions!A:N,14,FALSE)</f>
        <v>No</v>
      </c>
      <c r="E24" s="101" t="s">
        <v>1548</v>
      </c>
      <c r="F24" s="101"/>
      <c r="G24" s="139" t="s">
        <v>1209</v>
      </c>
      <c r="H24" s="101" t="s">
        <v>1547</v>
      </c>
      <c r="I24" s="101" t="s">
        <v>1487</v>
      </c>
      <c r="J24" s="101" t="s">
        <v>1546</v>
      </c>
      <c r="K24" s="101" t="s">
        <v>1488</v>
      </c>
      <c r="L24" s="120" t="s">
        <v>1907</v>
      </c>
      <c r="M24" s="101" t="s">
        <v>1566</v>
      </c>
      <c r="N24" s="101" t="s">
        <v>1567</v>
      </c>
      <c r="O24" s="101" t="s">
        <v>1568</v>
      </c>
    </row>
    <row r="25" spans="1:15" s="1" customFormat="1" ht="40.5">
      <c r="A25" s="115" t="s">
        <v>1147</v>
      </c>
      <c r="B25" s="90" t="str">
        <f>VLOOKUP(A25,Fielddefinitions!A:B,2,FALSE)</f>
        <v>Additional Trade Item Description - Language Code</v>
      </c>
      <c r="C25" s="90" t="str">
        <f>VLOOKUP(A25,Fielddefinitions!A:R,18,FALSE)</f>
        <v>languageCode</v>
      </c>
      <c r="D25" s="90" t="str">
        <f>VLOOKUP(A25,Fielddefinitions!A:N,14,FALSE)</f>
        <v>No</v>
      </c>
      <c r="E25" s="101"/>
      <c r="F25" s="101"/>
      <c r="G25" s="139" t="s">
        <v>1209</v>
      </c>
      <c r="H25" s="101"/>
      <c r="I25" s="101" t="s">
        <v>1487</v>
      </c>
      <c r="J25" s="101"/>
      <c r="K25" s="101"/>
      <c r="L25" s="120" t="s">
        <v>1907</v>
      </c>
      <c r="M25" s="101"/>
      <c r="N25" s="101"/>
      <c r="O25" s="101"/>
    </row>
    <row r="26" spans="1:15" ht="27">
      <c r="A26" s="234">
        <v>1027</v>
      </c>
      <c r="B26" s="90" t="str">
        <f>VLOOKUP(A26,Fielddefinitions!A:B,2,FALSE)</f>
        <v>Trade Item Description</v>
      </c>
      <c r="C26" s="90" t="str">
        <f>VLOOKUP(A26,Fielddefinitions!A:R,18,FALSE)</f>
        <v>tradeItemDescription</v>
      </c>
      <c r="D26" s="90" t="str">
        <f>VLOOKUP(A26,Fielddefinitions!A:N,14,FALSE)</f>
        <v>No</v>
      </c>
      <c r="E26" s="101"/>
      <c r="F26" s="139"/>
      <c r="H26" s="139"/>
      <c r="I26" s="101" t="s">
        <v>1544</v>
      </c>
      <c r="J26" s="139" t="s">
        <v>1209</v>
      </c>
      <c r="K26" s="101"/>
      <c r="L26" s="120" t="s">
        <v>1907</v>
      </c>
      <c r="M26" s="95"/>
      <c r="N26" s="95"/>
      <c r="O26" s="139"/>
    </row>
    <row r="27" spans="1:15" ht="27">
      <c r="A27" s="239" t="s">
        <v>1647</v>
      </c>
      <c r="B27" s="90" t="str">
        <f>VLOOKUP(A27,Fielddefinitions!A:B,2,FALSE)</f>
        <v>Trade Item Description - Language Code</v>
      </c>
      <c r="C27" s="90" t="str">
        <f>VLOOKUP(A27,Fielddefinitions!A:R,18,FALSE)</f>
        <v>languageCode</v>
      </c>
      <c r="D27" s="90" t="str">
        <f>VLOOKUP(A27,Fielddefinitions!A:N,14,FALSE)</f>
        <v>No</v>
      </c>
      <c r="E27" s="101"/>
      <c r="F27" s="139"/>
      <c r="G27" s="139"/>
      <c r="H27" s="139"/>
      <c r="I27" s="101" t="s">
        <v>1544</v>
      </c>
      <c r="J27" s="139" t="s">
        <v>1209</v>
      </c>
      <c r="K27" s="101"/>
      <c r="L27" s="120" t="s">
        <v>1907</v>
      </c>
      <c r="M27" s="95"/>
      <c r="N27" s="95"/>
      <c r="O27" s="139"/>
    </row>
    <row r="28" spans="1:15" s="1" customFormat="1" ht="67.5">
      <c r="A28" s="234">
        <v>1031</v>
      </c>
      <c r="B28" s="90" t="str">
        <f>VLOOKUP(A28,Fielddefinitions!A:B,2,FALSE)</f>
        <v>Has Batch Number</v>
      </c>
      <c r="C28" s="90" t="str">
        <f>VLOOKUP(A28,Fielddefinitions!A:R,18,FALSE)</f>
        <v>hasBatchNumber</v>
      </c>
      <c r="D28" s="90" t="str">
        <f>VLOOKUP(A28,Fielddefinitions!A:N,14,FALSE)</f>
        <v>No</v>
      </c>
      <c r="E28" s="101"/>
      <c r="F28" s="101"/>
      <c r="G28" s="139" t="s">
        <v>1209</v>
      </c>
      <c r="H28" s="101" t="s">
        <v>1559</v>
      </c>
      <c r="I28" s="101" t="s">
        <v>1544</v>
      </c>
      <c r="J28" s="101" t="s">
        <v>2</v>
      </c>
      <c r="K28" s="138"/>
      <c r="L28" s="99" t="s">
        <v>1907</v>
      </c>
      <c r="M28" s="101" t="s">
        <v>1569</v>
      </c>
      <c r="N28" s="101" t="s">
        <v>1570</v>
      </c>
      <c r="O28" s="101" t="s">
        <v>1571</v>
      </c>
    </row>
    <row r="29" spans="1:15" s="1" customFormat="1" ht="67.5">
      <c r="A29" s="234">
        <v>1032</v>
      </c>
      <c r="B29" s="90" t="str">
        <f>VLOOKUP(A29,Fielddefinitions!A:B,2,FALSE)</f>
        <v>Serial Number Location Code</v>
      </c>
      <c r="C29" s="90" t="str">
        <f>VLOOKUP(A29,Fielddefinitions!A:R,18,FALSE)</f>
        <v>serialNumberLocationCode</v>
      </c>
      <c r="D29" s="90" t="str">
        <f>VLOOKUP(A29,Fielddefinitions!A:N,14,FALSE)</f>
        <v>No</v>
      </c>
      <c r="E29" s="101"/>
      <c r="F29" s="101"/>
      <c r="G29" s="139" t="s">
        <v>1209</v>
      </c>
      <c r="H29" s="101" t="s">
        <v>1559</v>
      </c>
      <c r="I29" s="101" t="s">
        <v>1544</v>
      </c>
      <c r="J29" s="101" t="s">
        <v>1549</v>
      </c>
      <c r="K29" s="138"/>
      <c r="L29" s="99" t="s">
        <v>1907</v>
      </c>
      <c r="M29" s="101" t="s">
        <v>1572</v>
      </c>
      <c r="N29" s="101" t="s">
        <v>1573</v>
      </c>
      <c r="O29" s="101" t="s">
        <v>1574</v>
      </c>
    </row>
    <row r="30" spans="1:15" s="1" customFormat="1" ht="40.5">
      <c r="A30" s="234">
        <v>1037</v>
      </c>
      <c r="B30" s="90" t="str">
        <f>VLOOKUP(A30,Fielddefinitions!A:B,2,FALSE)</f>
        <v>Net Content</v>
      </c>
      <c r="C30" s="90" t="str">
        <f>VLOOKUP(A30,Fielddefinitions!A:R,18,FALSE)</f>
        <v>netContent</v>
      </c>
      <c r="D30" s="90" t="str">
        <f>VLOOKUP(A30,Fielddefinitions!A:N,14,FALSE)</f>
        <v>No</v>
      </c>
      <c r="E30" s="101"/>
      <c r="F30" s="101"/>
      <c r="G30" s="139"/>
      <c r="H30" s="101"/>
      <c r="I30" s="101" t="s">
        <v>1487</v>
      </c>
      <c r="J30" s="101"/>
      <c r="K30" s="138"/>
      <c r="L30" s="101"/>
      <c r="M30" s="101"/>
      <c r="N30" s="101"/>
      <c r="O30" s="101"/>
    </row>
    <row r="31" spans="1:15" s="1" customFormat="1" ht="40.5">
      <c r="A31" s="234" t="s">
        <v>2420</v>
      </c>
      <c r="B31" s="90" t="str">
        <f>VLOOKUP(A31,Fielddefinitions!A:B,2,FALSE)</f>
        <v>Net Content UOM</v>
      </c>
      <c r="C31" s="90" t="str">
        <f>VLOOKUP(A31,Fielddefinitions!A:R,18,FALSE)</f>
        <v>measurementUnitCode</v>
      </c>
      <c r="D31" s="90" t="str">
        <f>VLOOKUP(A31,Fielddefinitions!A:N,14,FALSE)</f>
        <v>No</v>
      </c>
      <c r="E31" s="101"/>
      <c r="F31" s="101"/>
      <c r="G31" s="139"/>
      <c r="H31" s="101"/>
      <c r="I31" s="101" t="s">
        <v>1487</v>
      </c>
      <c r="J31" s="101"/>
      <c r="K31" s="138"/>
      <c r="L31" s="101"/>
      <c r="M31" s="101"/>
      <c r="N31" s="101"/>
      <c r="O31" s="101"/>
    </row>
    <row r="32" spans="1:15" s="1" customFormat="1" ht="27">
      <c r="A32" s="234">
        <v>1048</v>
      </c>
      <c r="B32" s="90" t="str">
        <f>VLOOKUP(A32,Fielddefinitions!A:B,2,FALSE)</f>
        <v>Trade Item Date On Packaging Type Code</v>
      </c>
      <c r="C32" s="90" t="str">
        <f>VLOOKUP(A32,Fielddefinitions!A:R,18,FALSE)</f>
        <v>tradeItemDateOnPackagingTypeCode</v>
      </c>
      <c r="D32" s="90" t="str">
        <f>VLOOKUP(A32,Fielddefinitions!A:N,14,FALSE)</f>
        <v>No</v>
      </c>
      <c r="E32" s="101"/>
      <c r="F32" s="101"/>
      <c r="G32" s="139" t="s">
        <v>1209</v>
      </c>
      <c r="H32" s="101"/>
      <c r="I32" s="101" t="s">
        <v>1540</v>
      </c>
      <c r="J32" s="101"/>
      <c r="K32" s="138"/>
      <c r="L32" s="99" t="s">
        <v>1908</v>
      </c>
      <c r="M32" s="101"/>
      <c r="N32" s="101"/>
      <c r="O32" s="101"/>
    </row>
    <row r="33" spans="1:15" s="1" customFormat="1" ht="67.5">
      <c r="A33" s="234">
        <v>1049</v>
      </c>
      <c r="B33" s="90" t="str">
        <f>VLOOKUP(A33,Fielddefinitions!A:B,2,FALSE)</f>
        <v>Contact Type Code</v>
      </c>
      <c r="C33" s="90" t="str">
        <f>VLOOKUP(A33,Fielddefinitions!A:R,18,FALSE)</f>
        <v>contactTypeCode</v>
      </c>
      <c r="D33" s="90" t="str">
        <f>VLOOKUP(A33,Fielddefinitions!A:N,14,FALSE)</f>
        <v>No</v>
      </c>
      <c r="E33" s="139"/>
      <c r="F33" s="139"/>
      <c r="G33" s="139" t="s">
        <v>1209</v>
      </c>
      <c r="H33" s="101" t="s">
        <v>1559</v>
      </c>
      <c r="I33" s="101" t="s">
        <v>1544</v>
      </c>
      <c r="J33" s="101" t="s">
        <v>1550</v>
      </c>
      <c r="K33" s="140"/>
      <c r="L33" s="99"/>
      <c r="M33" s="101" t="s">
        <v>1473</v>
      </c>
      <c r="N33" s="101" t="s">
        <v>1575</v>
      </c>
      <c r="O33" s="101" t="s">
        <v>1576</v>
      </c>
    </row>
    <row r="34" spans="1:15" s="1" customFormat="1" ht="27">
      <c r="A34" s="109" t="s">
        <v>1482</v>
      </c>
      <c r="B34" s="90" t="str">
        <f>VLOOKUP(A34,Fielddefinitions!A:B,2,FALSE)</f>
        <v>Communication Channel Code</v>
      </c>
      <c r="C34" s="90" t="str">
        <f>VLOOKUP(A34,Fielddefinitions!A:R,18,FALSE)</f>
        <v>communicationChannelCode</v>
      </c>
      <c r="D34" s="90" t="str">
        <f>VLOOKUP(A34,Fielddefinitions!A:N,14,FALSE)</f>
        <v>No</v>
      </c>
      <c r="E34" s="139"/>
      <c r="F34" s="144"/>
      <c r="G34" s="139" t="s">
        <v>1209</v>
      </c>
      <c r="H34" s="101"/>
      <c r="I34" s="101" t="s">
        <v>1544</v>
      </c>
      <c r="J34" s="101" t="s">
        <v>1552</v>
      </c>
      <c r="K34" s="145"/>
      <c r="L34" s="99"/>
      <c r="M34" s="101"/>
      <c r="N34" s="101"/>
      <c r="O34" s="101"/>
    </row>
    <row r="35" spans="1:15" s="1" customFormat="1" ht="40.5">
      <c r="A35" s="109" t="s">
        <v>1483</v>
      </c>
      <c r="B35" s="90" t="str">
        <f>VLOOKUP(A35,Fielddefinitions!A:B,2,FALSE)</f>
        <v>Communication Channel Link</v>
      </c>
      <c r="C35" s="90" t="str">
        <f>VLOOKUP(A35,Fielddefinitions!A:R,18,FALSE)</f>
        <v>communicationValue</v>
      </c>
      <c r="D35" s="90" t="str">
        <f>VLOOKUP(A35,Fielddefinitions!A:N,14,FALSE)</f>
        <v>No</v>
      </c>
      <c r="E35" s="139"/>
      <c r="F35" s="144"/>
      <c r="G35" s="139" t="s">
        <v>1209</v>
      </c>
      <c r="H35" s="101"/>
      <c r="I35" s="101" t="s">
        <v>1544</v>
      </c>
      <c r="J35" s="101" t="s">
        <v>1551</v>
      </c>
      <c r="K35" s="145"/>
      <c r="L35" s="99"/>
      <c r="M35" s="101"/>
      <c r="N35" s="101"/>
      <c r="O35" s="101"/>
    </row>
    <row r="36" spans="1:15" s="1" customFormat="1" ht="27">
      <c r="A36" s="234">
        <v>1051</v>
      </c>
      <c r="B36" s="90" t="str">
        <f>VLOOKUP(A36,Fielddefinitions!A:B,2,FALSE)</f>
        <v>Does Trade Item Contain Latex</v>
      </c>
      <c r="C36" s="90" t="str">
        <f>VLOOKUP(A36,Fielddefinitions!A:R,18,FALSE)</f>
        <v>doesTradeItemContainLatex</v>
      </c>
      <c r="D36" s="90" t="str">
        <f>VLOOKUP(A36,Fielddefinitions!A:N,14,FALSE)</f>
        <v>No</v>
      </c>
      <c r="E36" s="139" t="s">
        <v>1209</v>
      </c>
      <c r="F36" s="139" t="s">
        <v>1209</v>
      </c>
      <c r="G36" s="139" t="s">
        <v>1209</v>
      </c>
      <c r="H36" s="139" t="s">
        <v>1209</v>
      </c>
      <c r="I36" s="101" t="s">
        <v>1544</v>
      </c>
      <c r="J36" s="139" t="s">
        <v>1209</v>
      </c>
      <c r="K36" s="139" t="s">
        <v>1209</v>
      </c>
      <c r="L36" s="99" t="s">
        <v>1908</v>
      </c>
      <c r="M36" s="139" t="s">
        <v>1209</v>
      </c>
      <c r="N36" s="139" t="s">
        <v>1209</v>
      </c>
      <c r="O36" s="139" t="s">
        <v>1209</v>
      </c>
    </row>
    <row r="37" spans="1:15" s="1" customFormat="1" ht="27">
      <c r="A37" s="234">
        <v>1054</v>
      </c>
      <c r="B37" s="90" t="str">
        <f>VLOOKUP(A37,Fielddefinitions!A:B,2,FALSE)</f>
        <v>MRI Compatibility Code</v>
      </c>
      <c r="C37" s="90" t="str">
        <f>VLOOKUP(A37,Fielddefinitions!A:R,18,FALSE)</f>
        <v>mRICompatibilityCode</v>
      </c>
      <c r="D37" s="90" t="str">
        <f>VLOOKUP(A37,Fielddefinitions!A:N,14,FALSE)</f>
        <v>No</v>
      </c>
      <c r="E37" s="139" t="s">
        <v>1209</v>
      </c>
      <c r="F37" s="139" t="s">
        <v>1209</v>
      </c>
      <c r="G37" s="139" t="s">
        <v>1209</v>
      </c>
      <c r="H37" s="139" t="s">
        <v>1209</v>
      </c>
      <c r="I37" s="101" t="s">
        <v>1544</v>
      </c>
      <c r="J37" s="139" t="s">
        <v>1209</v>
      </c>
      <c r="K37" s="139" t="s">
        <v>1209</v>
      </c>
      <c r="L37" s="99" t="s">
        <v>1908</v>
      </c>
      <c r="M37" s="139" t="s">
        <v>1209</v>
      </c>
      <c r="N37" s="139" t="s">
        <v>1209</v>
      </c>
      <c r="O37" s="139" t="s">
        <v>1209</v>
      </c>
    </row>
    <row r="38" spans="1:15" s="1" customFormat="1" ht="40.5">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101"/>
      <c r="F38" s="141"/>
      <c r="G38" s="139" t="s">
        <v>1209</v>
      </c>
      <c r="H38" s="141" t="s">
        <v>1553</v>
      </c>
      <c r="I38" s="101" t="s">
        <v>1487</v>
      </c>
      <c r="J38" s="141"/>
      <c r="K38" s="142"/>
      <c r="L38" s="99" t="s">
        <v>1908</v>
      </c>
      <c r="M38" s="141" t="s">
        <v>1577</v>
      </c>
      <c r="N38" s="141" t="s">
        <v>1578</v>
      </c>
      <c r="O38" s="141" t="s">
        <v>1579</v>
      </c>
    </row>
    <row r="39" spans="1:15" s="1" customFormat="1" ht="27">
      <c r="A39" s="109" t="s">
        <v>1463</v>
      </c>
      <c r="B39" s="90" t="str">
        <f>VLOOKUP(A39,Fielddefinitions!A:B,2,FALSE)</f>
        <v>Initial Sterilisation Prior to Use Code</v>
      </c>
      <c r="C39" s="90" t="str">
        <f>VLOOKUP(A39,Fielddefinitions!A:R,18,FALSE)</f>
        <v>initialSterilisationPriorToUseCode</v>
      </c>
      <c r="D39" s="90" t="str">
        <f>VLOOKUP(A39,Fielddefinitions!A:N,14,FALSE)</f>
        <v>No</v>
      </c>
      <c r="E39" s="139" t="s">
        <v>1209</v>
      </c>
      <c r="F39" s="139" t="s">
        <v>1209</v>
      </c>
      <c r="G39" s="139" t="s">
        <v>1209</v>
      </c>
      <c r="H39" s="139" t="s">
        <v>1209</v>
      </c>
      <c r="I39" s="101" t="s">
        <v>1544</v>
      </c>
      <c r="J39" s="139" t="s">
        <v>1209</v>
      </c>
      <c r="K39" s="139" t="s">
        <v>1209</v>
      </c>
      <c r="L39" s="99" t="s">
        <v>1908</v>
      </c>
      <c r="M39" s="139" t="s">
        <v>1209</v>
      </c>
      <c r="N39" s="139" t="s">
        <v>1209</v>
      </c>
      <c r="O39" s="139" t="s">
        <v>1209</v>
      </c>
    </row>
    <row r="40" spans="1:15" s="1" customFormat="1" ht="40.5">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139" t="s">
        <v>1209</v>
      </c>
      <c r="F40" s="139" t="s">
        <v>1209</v>
      </c>
      <c r="G40" s="139" t="s">
        <v>1209</v>
      </c>
      <c r="H40" s="139" t="s">
        <v>1209</v>
      </c>
      <c r="I40" s="101" t="s">
        <v>1544</v>
      </c>
      <c r="J40" s="139" t="s">
        <v>1209</v>
      </c>
      <c r="K40" s="139" t="s">
        <v>1209</v>
      </c>
      <c r="L40" s="99" t="s">
        <v>1908</v>
      </c>
      <c r="M40" s="139" t="s">
        <v>1209</v>
      </c>
      <c r="N40" s="139" t="s">
        <v>1209</v>
      </c>
      <c r="O40" s="139" t="s">
        <v>1209</v>
      </c>
    </row>
    <row r="41" spans="1:15" s="1" customFormat="1" hidden="1">
      <c r="A41" s="234">
        <v>1062</v>
      </c>
      <c r="B41" s="90" t="str">
        <f>VLOOKUP(A41,Fielddefinitions!A:B,2,FALSE)</f>
        <v>FDA Unit of use GTIN</v>
      </c>
      <c r="C41" s="90" t="str">
        <f>VLOOKUP(A41,Fielddefinitions!A:R,18,FALSE)</f>
        <v>fDAUnitOfUse</v>
      </c>
      <c r="D41" s="90" t="str">
        <f>VLOOKUP(A41,Fielddefinitions!A:N,14,FALSE)</f>
        <v>No</v>
      </c>
      <c r="E41" s="139" t="s">
        <v>1209</v>
      </c>
      <c r="F41" s="139" t="s">
        <v>1209</v>
      </c>
      <c r="G41" s="139" t="s">
        <v>1209</v>
      </c>
      <c r="H41" s="139" t="s">
        <v>1209</v>
      </c>
      <c r="I41" s="301" t="s">
        <v>1209</v>
      </c>
      <c r="J41" s="139" t="s">
        <v>1209</v>
      </c>
      <c r="K41" s="139" t="s">
        <v>1209</v>
      </c>
      <c r="L41" s="99"/>
      <c r="M41" s="139" t="s">
        <v>1209</v>
      </c>
      <c r="N41" s="139" t="s">
        <v>1209</v>
      </c>
      <c r="O41" s="139" t="s">
        <v>1209</v>
      </c>
    </row>
    <row r="42" spans="1:15" s="1" customFormat="1">
      <c r="A42" s="234">
        <v>1067</v>
      </c>
      <c r="B42" s="90" t="str">
        <f>VLOOKUP(A42,Fielddefinitions!A:B,2,FALSE)</f>
        <v>Brand Owner GLN</v>
      </c>
      <c r="C42" s="90" t="str">
        <f>VLOOKUP(A42,Fielddefinitions!A:R,18,FALSE)</f>
        <v>gln</v>
      </c>
      <c r="D42" s="90" t="str">
        <f>VLOOKUP(A42,Fielddefinitions!A:N,14,FALSE)</f>
        <v>No</v>
      </c>
      <c r="E42" s="139"/>
      <c r="F42" s="139"/>
      <c r="G42" s="139" t="s">
        <v>1209</v>
      </c>
      <c r="H42" s="141"/>
      <c r="I42" s="101" t="s">
        <v>1540</v>
      </c>
      <c r="J42" s="141"/>
      <c r="K42" s="140"/>
      <c r="L42" s="99" t="s">
        <v>1908</v>
      </c>
      <c r="M42" s="141"/>
      <c r="N42" s="141"/>
      <c r="O42" s="141"/>
    </row>
    <row r="43" spans="1:15" s="1" customFormat="1">
      <c r="A43" s="234">
        <v>1068</v>
      </c>
      <c r="B43" s="90" t="str">
        <f>VLOOKUP(A43,Fielddefinitions!A:B,2,FALSE)</f>
        <v>Brand Owner Name</v>
      </c>
      <c r="C43" s="90" t="str">
        <f>VLOOKUP(A43,Fielddefinitions!A:R,18,FALSE)</f>
        <v>partyName</v>
      </c>
      <c r="D43" s="90" t="str">
        <f>VLOOKUP(A43,Fielddefinitions!A:N,14,FALSE)</f>
        <v>No</v>
      </c>
      <c r="E43" s="139"/>
      <c r="F43" s="139"/>
      <c r="G43" s="139" t="s">
        <v>1209</v>
      </c>
      <c r="H43" s="141"/>
      <c r="I43" s="101" t="s">
        <v>1540</v>
      </c>
      <c r="J43" s="141"/>
      <c r="K43" s="140"/>
      <c r="L43" s="99" t="s">
        <v>1908</v>
      </c>
      <c r="M43" s="141"/>
      <c r="N43" s="141"/>
      <c r="O43" s="141"/>
    </row>
    <row r="44" spans="1:15" s="1" customFormat="1" ht="27" hidden="1">
      <c r="A44" s="234">
        <v>2001</v>
      </c>
      <c r="B44" s="90" t="str">
        <f>VLOOKUP(A44,Fielddefinitions!A:B,2,FALSE)</f>
        <v>FDA GUDID Publish Date</v>
      </c>
      <c r="C44" s="90" t="str">
        <f>VLOOKUP(A44,Fielddefinitions!A:R,18,FALSE)</f>
        <v>udidFirstPublicationDateTime</v>
      </c>
      <c r="D44" s="90" t="str">
        <f>VLOOKUP(A44,Fielddefinitions!A:N,14,FALSE)</f>
        <v>No</v>
      </c>
      <c r="E44" s="139" t="s">
        <v>1209</v>
      </c>
      <c r="F44" s="139" t="s">
        <v>1209</v>
      </c>
      <c r="G44" s="139" t="s">
        <v>1209</v>
      </c>
      <c r="H44" s="139" t="s">
        <v>1209</v>
      </c>
      <c r="I44" s="301" t="s">
        <v>1209</v>
      </c>
      <c r="J44" s="139" t="s">
        <v>1209</v>
      </c>
      <c r="K44" s="139" t="s">
        <v>1209</v>
      </c>
      <c r="L44" s="99"/>
      <c r="M44" s="139" t="s">
        <v>1209</v>
      </c>
      <c r="N44" s="139" t="s">
        <v>1209</v>
      </c>
      <c r="O44" s="139" t="s">
        <v>1209</v>
      </c>
    </row>
    <row r="45" spans="1:15" s="1" customFormat="1" ht="27" hidden="1">
      <c r="A45" s="234">
        <v>2002</v>
      </c>
      <c r="B45" s="90" t="str">
        <f>VLOOKUP(A45,Fielddefinitions!A:B,2,FALSE)</f>
        <v>Additional Party Identification</v>
      </c>
      <c r="C45" s="90" t="str">
        <f>VLOOKUP(A45,Fielddefinitions!A:R,18,FALSE)</f>
        <v>additionalPartyIdentification</v>
      </c>
      <c r="D45" s="90" t="str">
        <f>VLOOKUP(A45,Fielddefinitions!A:N,14,FALSE)</f>
        <v>No</v>
      </c>
      <c r="E45" s="139" t="s">
        <v>1209</v>
      </c>
      <c r="F45" s="139" t="s">
        <v>1209</v>
      </c>
      <c r="G45" s="139" t="s">
        <v>1209</v>
      </c>
      <c r="H45" s="139" t="s">
        <v>1209</v>
      </c>
      <c r="I45" s="301" t="s">
        <v>1209</v>
      </c>
      <c r="J45" s="139" t="s">
        <v>1209</v>
      </c>
      <c r="K45" s="139" t="s">
        <v>1209</v>
      </c>
      <c r="L45" s="99"/>
      <c r="M45" s="139" t="s">
        <v>1209</v>
      </c>
      <c r="N45" s="139" t="s">
        <v>1209</v>
      </c>
      <c r="O45" s="139" t="s">
        <v>1209</v>
      </c>
    </row>
    <row r="46" spans="1:15" s="1" customFormat="1" ht="27" hidden="1">
      <c r="A46" s="109" t="s">
        <v>1179</v>
      </c>
      <c r="B46" s="90" t="str">
        <f>VLOOKUP(A46,Fielddefinitions!A:B,2,FALSE)</f>
        <v>Additional Party Identification Code</v>
      </c>
      <c r="C46" s="90" t="str">
        <f>VLOOKUP(A46,Fielddefinitions!A:R,18,FALSE)</f>
        <v>additionalPartyIdentificationTypeCode</v>
      </c>
      <c r="D46" s="90" t="str">
        <f>VLOOKUP(A46,Fielddefinitions!A:N,14,FALSE)</f>
        <v>Yes</v>
      </c>
      <c r="E46" s="139" t="s">
        <v>1209</v>
      </c>
      <c r="F46" s="139" t="s">
        <v>1209</v>
      </c>
      <c r="G46" s="139" t="s">
        <v>1209</v>
      </c>
      <c r="H46" s="139" t="s">
        <v>1209</v>
      </c>
      <c r="I46" s="301" t="s">
        <v>1209</v>
      </c>
      <c r="J46" s="139" t="s">
        <v>1209</v>
      </c>
      <c r="K46" s="139" t="s">
        <v>1209</v>
      </c>
      <c r="L46" s="99"/>
      <c r="M46" s="139" t="s">
        <v>1209</v>
      </c>
      <c r="N46" s="139" t="s">
        <v>1209</v>
      </c>
      <c r="O46" s="139" t="s">
        <v>1209</v>
      </c>
    </row>
    <row r="47" spans="1:15" s="1" customFormat="1" ht="40.5" hidden="1">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139" t="s">
        <v>1209</v>
      </c>
      <c r="F47" s="139" t="s">
        <v>1209</v>
      </c>
      <c r="G47" s="139" t="s">
        <v>1209</v>
      </c>
      <c r="H47" s="139" t="s">
        <v>1209</v>
      </c>
      <c r="I47" s="301" t="s">
        <v>1209</v>
      </c>
      <c r="J47" s="139" t="s">
        <v>1209</v>
      </c>
      <c r="K47" s="139" t="s">
        <v>1209</v>
      </c>
      <c r="L47" s="99"/>
      <c r="M47" s="139" t="s">
        <v>1209</v>
      </c>
      <c r="N47" s="139" t="s">
        <v>1209</v>
      </c>
      <c r="O47" s="139" t="s">
        <v>1209</v>
      </c>
    </row>
    <row r="48" spans="1:15" s="1" customFormat="1" hidden="1">
      <c r="A48" s="234">
        <v>2006</v>
      </c>
      <c r="B48" s="90" t="str">
        <f>VLOOKUP(A48,Fielddefinitions!A:B,2,FALSE)</f>
        <v>Direct Part Marking</v>
      </c>
      <c r="C48" s="90" t="str">
        <f>VLOOKUP(A48,Fielddefinitions!A:R,18,FALSE)</f>
        <v>directPartMarking</v>
      </c>
      <c r="D48" s="90" t="str">
        <f>VLOOKUP(A48,Fielddefinitions!A:N,14,FALSE)</f>
        <v>No</v>
      </c>
      <c r="E48" s="139" t="s">
        <v>1209</v>
      </c>
      <c r="F48" s="139" t="s">
        <v>1209</v>
      </c>
      <c r="G48" s="139" t="s">
        <v>1209</v>
      </c>
      <c r="H48" s="139" t="s">
        <v>1209</v>
      </c>
      <c r="I48" s="301" t="s">
        <v>1209</v>
      </c>
      <c r="J48" s="139" t="s">
        <v>1209</v>
      </c>
      <c r="K48" s="139" t="s">
        <v>1209</v>
      </c>
      <c r="L48" s="99"/>
      <c r="M48" s="139" t="s">
        <v>1209</v>
      </c>
      <c r="N48" s="139" t="s">
        <v>1209</v>
      </c>
      <c r="O48" s="139" t="s">
        <v>1209</v>
      </c>
    </row>
    <row r="49" spans="1:15" s="1" customFormat="1" ht="40.5" hidden="1">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139" t="s">
        <v>1209</v>
      </c>
      <c r="F49" s="139" t="s">
        <v>1209</v>
      </c>
      <c r="G49" s="139" t="s">
        <v>1209</v>
      </c>
      <c r="H49" s="139" t="s">
        <v>1209</v>
      </c>
      <c r="I49" s="301" t="s">
        <v>1209</v>
      </c>
      <c r="J49" s="139" t="s">
        <v>1209</v>
      </c>
      <c r="K49" s="139" t="s">
        <v>1209</v>
      </c>
      <c r="L49" s="99"/>
      <c r="M49" s="139" t="s">
        <v>1209</v>
      </c>
      <c r="N49" s="139" t="s">
        <v>1209</v>
      </c>
      <c r="O49" s="139" t="s">
        <v>1209</v>
      </c>
    </row>
    <row r="50" spans="1:15" s="1" customFormat="1" ht="27" hidden="1">
      <c r="A50" s="234">
        <v>2010</v>
      </c>
      <c r="B50" s="90" t="str">
        <f>VLOOKUP(A50,Fielddefinitions!A:B,2,FALSE)</f>
        <v>FDA Medical Device Listing</v>
      </c>
      <c r="C50" s="90" t="str">
        <f>VLOOKUP(A50,Fielddefinitions!A:R,18,FALSE)</f>
        <v>fDAMedicalDeviceListing</v>
      </c>
      <c r="D50" s="90" t="str">
        <f>VLOOKUP(A50,Fielddefinitions!A:N,14,FALSE)</f>
        <v>No</v>
      </c>
      <c r="E50" s="139" t="s">
        <v>1209</v>
      </c>
      <c r="F50" s="139" t="s">
        <v>1209</v>
      </c>
      <c r="G50" s="139" t="s">
        <v>1209</v>
      </c>
      <c r="H50" s="139" t="s">
        <v>1209</v>
      </c>
      <c r="I50" s="301" t="s">
        <v>1209</v>
      </c>
      <c r="J50" s="139" t="s">
        <v>1209</v>
      </c>
      <c r="K50" s="139" t="s">
        <v>1209</v>
      </c>
      <c r="L50" s="99"/>
      <c r="M50" s="139" t="s">
        <v>1209</v>
      </c>
      <c r="N50" s="139" t="s">
        <v>1209</v>
      </c>
      <c r="O50" s="139" t="s">
        <v>1209</v>
      </c>
    </row>
    <row r="51" spans="1:15" s="1" customFormat="1" ht="27" hidden="1">
      <c r="A51" s="234">
        <v>2012</v>
      </c>
      <c r="B51" s="90" t="str">
        <f>VLOOKUP(A51,Fielddefinitions!A:B,2,FALSE)</f>
        <v>Donation Identification Number Marked</v>
      </c>
      <c r="C51" s="90" t="str">
        <f>VLOOKUP(A51,Fielddefinitions!A:R,18,FALSE)</f>
        <v>donationIdentificationNumberMarked</v>
      </c>
      <c r="D51" s="90" t="str">
        <f>VLOOKUP(A51,Fielddefinitions!A:N,14,FALSE)</f>
        <v>No</v>
      </c>
      <c r="E51" s="139" t="s">
        <v>1209</v>
      </c>
      <c r="F51" s="139" t="s">
        <v>1209</v>
      </c>
      <c r="G51" s="139" t="s">
        <v>1209</v>
      </c>
      <c r="H51" s="139" t="s">
        <v>1209</v>
      </c>
      <c r="I51" s="301" t="s">
        <v>1209</v>
      </c>
      <c r="J51" s="139" t="s">
        <v>1209</v>
      </c>
      <c r="K51" s="139" t="s">
        <v>1209</v>
      </c>
      <c r="L51" s="99"/>
      <c r="M51" s="139" t="s">
        <v>1209</v>
      </c>
      <c r="N51" s="139" t="s">
        <v>1209</v>
      </c>
      <c r="O51" s="139" t="s">
        <v>1209</v>
      </c>
    </row>
    <row r="52" spans="1:15" s="1" customFormat="1" hidden="1">
      <c r="A52" s="234">
        <v>2013</v>
      </c>
      <c r="B52" s="90" t="str">
        <f>VLOOKUP(A52,Fielddefinitions!A:B,2,FALSE)</f>
        <v>UDID Device Count</v>
      </c>
      <c r="C52" s="90" t="str">
        <f>VLOOKUP(A52,Fielddefinitions!A:R,18,FALSE)</f>
        <v>udidDeviceCount</v>
      </c>
      <c r="D52" s="90" t="str">
        <f>VLOOKUP(A52,Fielddefinitions!A:N,14,FALSE)</f>
        <v>No</v>
      </c>
      <c r="E52" s="139" t="s">
        <v>1209</v>
      </c>
      <c r="F52" s="139" t="s">
        <v>1209</v>
      </c>
      <c r="G52" s="139" t="s">
        <v>1209</v>
      </c>
      <c r="H52" s="139" t="s">
        <v>1209</v>
      </c>
      <c r="I52" s="301" t="s">
        <v>1209</v>
      </c>
      <c r="J52" s="139" t="s">
        <v>1209</v>
      </c>
      <c r="K52" s="139" t="s">
        <v>1209</v>
      </c>
      <c r="L52" s="99"/>
      <c r="M52" s="139" t="s">
        <v>1209</v>
      </c>
      <c r="N52" s="139" t="s">
        <v>1209</v>
      </c>
      <c r="O52" s="139" t="s">
        <v>1209</v>
      </c>
    </row>
    <row r="53" spans="1:15" s="1" customFormat="1" ht="27" hidden="1">
      <c r="A53" s="234">
        <v>2028</v>
      </c>
      <c r="B53" s="90" t="str">
        <f>VLOOKUP(A53,Fielddefinitions!A:B,2,FALSE)</f>
        <v>DPM DI different from primary DI</v>
      </c>
      <c r="C53" s="90" t="str">
        <f>VLOOKUP(A53,Fielddefinitions!A:R,18,FALSE)</f>
        <v>N/A</v>
      </c>
      <c r="D53" s="90"/>
      <c r="E53" s="139" t="s">
        <v>1209</v>
      </c>
      <c r="F53" s="139" t="s">
        <v>1209</v>
      </c>
      <c r="G53" s="139" t="s">
        <v>1209</v>
      </c>
      <c r="H53" s="139" t="s">
        <v>1209</v>
      </c>
      <c r="I53" s="301" t="s">
        <v>1209</v>
      </c>
      <c r="J53" s="139" t="s">
        <v>1209</v>
      </c>
      <c r="K53" s="139" t="s">
        <v>1209</v>
      </c>
      <c r="L53" s="99"/>
      <c r="M53" s="139" t="s">
        <v>1209</v>
      </c>
      <c r="N53" s="139" t="s">
        <v>1209</v>
      </c>
      <c r="O53" s="139" t="s">
        <v>1209</v>
      </c>
    </row>
    <row r="54" spans="1:15" s="1" customFormat="1" ht="40.5" hidden="1">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139" t="s">
        <v>1209</v>
      </c>
      <c r="F54" s="139" t="s">
        <v>1209</v>
      </c>
      <c r="G54" s="139" t="s">
        <v>1209</v>
      </c>
      <c r="H54" s="139" t="s">
        <v>1209</v>
      </c>
      <c r="I54" s="301" t="s">
        <v>1209</v>
      </c>
      <c r="J54" s="139" t="s">
        <v>1209</v>
      </c>
      <c r="K54" s="140" t="s">
        <v>1209</v>
      </c>
      <c r="L54" s="99"/>
      <c r="M54" s="139" t="s">
        <v>1209</v>
      </c>
      <c r="N54" s="139" t="s">
        <v>1209</v>
      </c>
      <c r="O54" s="139" t="s">
        <v>1209</v>
      </c>
    </row>
    <row r="55" spans="1:15" s="1" customFormat="1" ht="40.5" hidden="1">
      <c r="A55" s="109" t="s">
        <v>1555</v>
      </c>
      <c r="B55" s="90" t="str">
        <f>VLOOKUP(A55,Fielddefinitions!A:B,2,FALSE)</f>
        <v>Additional Trade Item Classification Code Value</v>
      </c>
      <c r="C55" s="90" t="str">
        <f>VLOOKUP(A55,Fielddefinitions!A:R,18,FALSE)</f>
        <v>additionalTradeItemClassificationCodeValue</v>
      </c>
      <c r="D55" s="90" t="str">
        <f>VLOOKUP(A55,Fielddefinitions!A:N,14,FALSE)</f>
        <v>No</v>
      </c>
      <c r="E55" s="139" t="s">
        <v>1209</v>
      </c>
      <c r="F55" s="139" t="s">
        <v>1209</v>
      </c>
      <c r="G55" s="139" t="s">
        <v>1209</v>
      </c>
      <c r="H55" s="139" t="s">
        <v>1209</v>
      </c>
      <c r="I55" s="301" t="s">
        <v>1209</v>
      </c>
      <c r="J55" s="139" t="s">
        <v>1209</v>
      </c>
      <c r="K55" s="140" t="s">
        <v>1209</v>
      </c>
      <c r="L55" s="99"/>
      <c r="M55" s="139" t="s">
        <v>1209</v>
      </c>
      <c r="N55" s="139" t="s">
        <v>1209</v>
      </c>
      <c r="O55" s="139" t="s">
        <v>1209</v>
      </c>
    </row>
    <row r="56" spans="1:15" s="1" customFormat="1" ht="40.5" hidden="1">
      <c r="A56" s="109" t="s">
        <v>2225</v>
      </c>
      <c r="B56" s="90" t="str">
        <f>VLOOKUP(A56,Fielddefinitions!A:B,2,FALSE)</f>
        <v>Additional TradeItem Classification Version</v>
      </c>
      <c r="C56" s="90" t="str">
        <f>VLOOKUP(A56,Fielddefinitions!A:R,18,FALSE)</f>
        <v>AdditionalTradeItemClassificationVersion</v>
      </c>
      <c r="D56" s="90" t="str">
        <f>VLOOKUP(A56,Fielddefinitions!A:N,14,FALSE)</f>
        <v>No</v>
      </c>
      <c r="E56" s="139" t="s">
        <v>1209</v>
      </c>
      <c r="F56" s="139" t="s">
        <v>1209</v>
      </c>
      <c r="G56" s="139" t="s">
        <v>1209</v>
      </c>
      <c r="H56" s="139" t="s">
        <v>1209</v>
      </c>
      <c r="I56" s="139" t="s">
        <v>1209</v>
      </c>
      <c r="J56" s="139" t="s">
        <v>1209</v>
      </c>
      <c r="K56" s="140" t="s">
        <v>1209</v>
      </c>
      <c r="L56" s="99"/>
      <c r="M56" s="139" t="s">
        <v>1209</v>
      </c>
      <c r="N56" s="139" t="s">
        <v>1209</v>
      </c>
      <c r="O56" s="139" t="s">
        <v>1209</v>
      </c>
    </row>
    <row r="57" spans="1:15" ht="27.5" hidden="1" thickBot="1">
      <c r="A57" s="235">
        <v>2055</v>
      </c>
      <c r="B57" s="91" t="str">
        <f>VLOOKUP(A57,Fielddefinitions!A:B,2,FALSE)</f>
        <v>Child Trade Item Identification</v>
      </c>
      <c r="C57" s="91" t="str">
        <f>VLOOKUP(A57,Fielddefinitions!A:R,18,FALSE)</f>
        <v>ChildTradeItem/gtin</v>
      </c>
      <c r="D57" s="91" t="str">
        <f>VLOOKUP(A57,Fielddefinitions!A:N,14,FALSE)</f>
        <v>No</v>
      </c>
      <c r="E57" s="149" t="s">
        <v>1209</v>
      </c>
      <c r="F57" s="149" t="s">
        <v>1209</v>
      </c>
      <c r="G57" s="149" t="s">
        <v>1209</v>
      </c>
      <c r="H57" s="149" t="s">
        <v>1209</v>
      </c>
      <c r="I57" s="149" t="s">
        <v>1209</v>
      </c>
      <c r="J57" s="149" t="s">
        <v>1209</v>
      </c>
      <c r="K57" s="150" t="s">
        <v>1209</v>
      </c>
      <c r="L57" s="274"/>
      <c r="M57" s="149" t="s">
        <v>1209</v>
      </c>
      <c r="N57" s="149" t="s">
        <v>1209</v>
      </c>
      <c r="O57" s="149" t="s">
        <v>1209</v>
      </c>
    </row>
    <row r="58" spans="1:15">
      <c r="A58" s="154"/>
      <c r="B58" s="264"/>
      <c r="C58" s="264"/>
      <c r="D58" s="267"/>
    </row>
    <row r="59" spans="1:15">
      <c r="A59" s="154"/>
      <c r="B59" s="264"/>
      <c r="C59" s="264"/>
      <c r="D59" s="267"/>
    </row>
    <row r="60" spans="1:15">
      <c r="A60" s="154"/>
      <c r="B60" s="264"/>
      <c r="C60" s="264"/>
      <c r="D60" s="267"/>
    </row>
    <row r="61" spans="1:15">
      <c r="A61" s="154"/>
      <c r="B61" s="264"/>
      <c r="C61" s="264"/>
      <c r="D61" s="267"/>
    </row>
    <row r="62" spans="1:15">
      <c r="A62" s="154"/>
      <c r="B62" s="264"/>
      <c r="C62" s="264"/>
      <c r="D62" s="267"/>
    </row>
    <row r="63" spans="1:15">
      <c r="A63" s="154"/>
      <c r="B63" s="264"/>
      <c r="C63" s="264"/>
      <c r="D63" s="267"/>
    </row>
    <row r="64" spans="1:15">
      <c r="A64" s="154"/>
      <c r="B64" s="264"/>
      <c r="C64" s="264"/>
      <c r="D64" s="267"/>
    </row>
    <row r="65" spans="1:4">
      <c r="A65" s="154"/>
      <c r="B65" s="264"/>
      <c r="C65" s="264"/>
      <c r="D65" s="267"/>
    </row>
    <row r="66" spans="1:4">
      <c r="A66" s="154"/>
      <c r="B66" s="264"/>
      <c r="C66" s="264"/>
      <c r="D66" s="267"/>
    </row>
    <row r="67" spans="1:4">
      <c r="A67" s="154"/>
      <c r="B67" s="264"/>
      <c r="C67" s="264"/>
      <c r="D67" s="267"/>
    </row>
    <row r="68" spans="1:4">
      <c r="A68" s="154"/>
      <c r="B68" s="264"/>
      <c r="C68" s="264"/>
      <c r="D68" s="267"/>
    </row>
    <row r="69" spans="1:4">
      <c r="A69" s="154"/>
      <c r="B69" s="264"/>
      <c r="C69" s="264"/>
      <c r="D69" s="267"/>
    </row>
    <row r="70" spans="1:4">
      <c r="A70" s="154"/>
      <c r="B70" s="264"/>
      <c r="C70" s="264"/>
      <c r="D70" s="267"/>
    </row>
    <row r="71" spans="1:4">
      <c r="A71" s="154"/>
      <c r="B71" s="264"/>
      <c r="C71" s="264"/>
      <c r="D71" s="267"/>
    </row>
    <row r="72" spans="1:4">
      <c r="A72" s="154"/>
      <c r="B72" s="264"/>
      <c r="C72" s="264"/>
      <c r="D72" s="267"/>
    </row>
    <row r="73" spans="1:4">
      <c r="A73" s="154"/>
      <c r="B73" s="264"/>
      <c r="C73" s="264"/>
      <c r="D73" s="267"/>
    </row>
    <row r="74" spans="1:4">
      <c r="A74" s="154"/>
      <c r="B74" s="264"/>
      <c r="C74" s="264"/>
      <c r="D74" s="267"/>
    </row>
    <row r="75" spans="1:4">
      <c r="A75" s="154"/>
      <c r="B75" s="264"/>
      <c r="C75" s="264"/>
      <c r="D75" s="267"/>
    </row>
    <row r="76" spans="1:4">
      <c r="A76" s="154"/>
      <c r="B76" s="264"/>
      <c r="C76" s="264"/>
      <c r="D76" s="267"/>
    </row>
    <row r="77" spans="1:4">
      <c r="A77" s="154"/>
      <c r="B77" s="264"/>
      <c r="C77" s="264"/>
      <c r="D77" s="267"/>
    </row>
    <row r="78" spans="1:4">
      <c r="A78" s="154"/>
      <c r="B78" s="264"/>
      <c r="C78" s="264"/>
      <c r="D78" s="267"/>
    </row>
    <row r="79" spans="1:4">
      <c r="A79" s="154"/>
      <c r="B79" s="264"/>
      <c r="C79" s="264"/>
      <c r="D79" s="267"/>
    </row>
    <row r="80" spans="1:4">
      <c r="A80" s="154"/>
      <c r="B80" s="264"/>
      <c r="C80" s="264"/>
      <c r="D80" s="267"/>
    </row>
    <row r="81" spans="1:4">
      <c r="A81" s="154"/>
      <c r="B81" s="264"/>
      <c r="C81" s="264"/>
      <c r="D81" s="267"/>
    </row>
    <row r="82" spans="1:4">
      <c r="A82" s="154"/>
      <c r="B82" s="264"/>
      <c r="C82" s="264"/>
      <c r="D82" s="267"/>
    </row>
    <row r="83" spans="1:4">
      <c r="A83" s="154"/>
      <c r="B83" s="264"/>
      <c r="C83" s="264"/>
      <c r="D83" s="267"/>
    </row>
    <row r="84" spans="1:4">
      <c r="A84" s="154"/>
      <c r="B84" s="264"/>
      <c r="C84" s="264"/>
      <c r="D84" s="267"/>
    </row>
    <row r="85" spans="1:4">
      <c r="A85" s="154"/>
      <c r="B85" s="264"/>
      <c r="C85" s="264"/>
      <c r="D85" s="267"/>
    </row>
    <row r="86" spans="1:4">
      <c r="A86" s="154"/>
      <c r="B86" s="264"/>
      <c r="C86" s="264"/>
      <c r="D86" s="267"/>
    </row>
    <row r="87" spans="1:4">
      <c r="A87" s="154"/>
      <c r="B87" s="264"/>
      <c r="C87" s="264"/>
      <c r="D87" s="267"/>
    </row>
    <row r="88" spans="1:4">
      <c r="A88" s="154"/>
      <c r="B88" s="264"/>
      <c r="C88" s="264"/>
      <c r="D88" s="267"/>
    </row>
    <row r="89" spans="1:4">
      <c r="A89" s="154"/>
      <c r="B89" s="264"/>
      <c r="C89" s="264"/>
      <c r="D89" s="267"/>
    </row>
    <row r="90" spans="1:4">
      <c r="A90" s="154"/>
      <c r="B90" s="264"/>
      <c r="C90" s="264"/>
      <c r="D90" s="267"/>
    </row>
    <row r="91" spans="1:4">
      <c r="A91" s="154"/>
      <c r="B91" s="264"/>
      <c r="C91" s="264"/>
      <c r="D91" s="267"/>
    </row>
    <row r="92" spans="1:4">
      <c r="A92" s="154"/>
      <c r="B92" s="264"/>
      <c r="C92" s="264"/>
      <c r="D92" s="267"/>
    </row>
    <row r="93" spans="1:4">
      <c r="A93" s="154"/>
      <c r="B93" s="264"/>
      <c r="C93" s="264"/>
      <c r="D93" s="267"/>
    </row>
    <row r="94" spans="1:4">
      <c r="A94" s="154"/>
      <c r="B94" s="264"/>
      <c r="C94" s="264"/>
      <c r="D94" s="267"/>
    </row>
    <row r="95" spans="1:4">
      <c r="A95" s="154"/>
      <c r="B95" s="264"/>
      <c r="C95" s="264"/>
      <c r="D95" s="267"/>
    </row>
    <row r="96" spans="1:4">
      <c r="A96" s="154"/>
      <c r="B96" s="264"/>
      <c r="C96" s="264"/>
      <c r="D96" s="267"/>
    </row>
    <row r="97" spans="1:4">
      <c r="A97" s="154"/>
      <c r="B97" s="264"/>
      <c r="C97" s="264"/>
      <c r="D97" s="267"/>
    </row>
    <row r="98" spans="1:4">
      <c r="A98" s="154"/>
      <c r="B98" s="264"/>
      <c r="C98" s="264"/>
      <c r="D98" s="267"/>
    </row>
    <row r="99" spans="1:4">
      <c r="A99" s="154"/>
      <c r="B99" s="264"/>
      <c r="C99" s="264"/>
      <c r="D99" s="267"/>
    </row>
    <row r="100" spans="1:4">
      <c r="A100" s="154"/>
      <c r="B100" s="264"/>
      <c r="C100" s="264"/>
      <c r="D100" s="267"/>
    </row>
    <row r="101" spans="1:4">
      <c r="A101" s="154"/>
      <c r="B101" s="264"/>
      <c r="C101" s="264"/>
      <c r="D101" s="267"/>
    </row>
    <row r="102" spans="1:4">
      <c r="A102" s="154"/>
      <c r="B102" s="264"/>
      <c r="C102" s="264"/>
      <c r="D102" s="267"/>
    </row>
    <row r="103" spans="1:4">
      <c r="A103" s="154"/>
      <c r="B103" s="264"/>
      <c r="C103" s="264"/>
      <c r="D103" s="267"/>
    </row>
    <row r="104" spans="1:4">
      <c r="A104" s="154"/>
      <c r="B104" s="264"/>
      <c r="C104" s="264"/>
      <c r="D104" s="267"/>
    </row>
    <row r="105" spans="1:4">
      <c r="A105" s="154"/>
      <c r="B105" s="264"/>
      <c r="C105" s="264"/>
      <c r="D105" s="267"/>
    </row>
    <row r="106" spans="1:4">
      <c r="A106" s="154"/>
      <c r="B106" s="264"/>
      <c r="C106" s="264"/>
      <c r="D106" s="267"/>
    </row>
    <row r="107" spans="1:4">
      <c r="A107" s="154"/>
      <c r="B107" s="264"/>
      <c r="C107" s="264"/>
      <c r="D107" s="267"/>
    </row>
    <row r="108" spans="1:4">
      <c r="A108" s="154"/>
      <c r="B108" s="264"/>
      <c r="C108" s="264"/>
      <c r="D108" s="267"/>
    </row>
    <row r="109" spans="1:4">
      <c r="A109" s="154"/>
      <c r="B109" s="264"/>
      <c r="C109" s="264"/>
      <c r="D109" s="267"/>
    </row>
    <row r="110" spans="1:4">
      <c r="A110" s="154"/>
      <c r="B110" s="264"/>
      <c r="C110" s="264"/>
      <c r="D110" s="267"/>
    </row>
    <row r="111" spans="1:4">
      <c r="A111" s="154"/>
      <c r="B111" s="264"/>
      <c r="C111" s="264"/>
      <c r="D111" s="267"/>
    </row>
    <row r="112" spans="1:4">
      <c r="A112" s="154"/>
      <c r="B112" s="264"/>
      <c r="C112" s="264"/>
      <c r="D112" s="267"/>
    </row>
    <row r="113" spans="1:4">
      <c r="A113" s="154"/>
      <c r="B113" s="264"/>
      <c r="C113" s="264"/>
      <c r="D113" s="267"/>
    </row>
    <row r="114" spans="1:4">
      <c r="A114" s="154"/>
      <c r="B114" s="264"/>
      <c r="C114" s="264"/>
      <c r="D114" s="267"/>
    </row>
    <row r="115" spans="1:4">
      <c r="A115" s="154"/>
      <c r="B115" s="264"/>
      <c r="C115" s="264"/>
      <c r="D115" s="267"/>
    </row>
    <row r="116" spans="1:4">
      <c r="A116" s="154"/>
      <c r="B116" s="264"/>
      <c r="C116" s="264"/>
      <c r="D116" s="267"/>
    </row>
    <row r="117" spans="1:4">
      <c r="A117" s="154"/>
      <c r="B117" s="264"/>
      <c r="C117" s="264"/>
      <c r="D117" s="267"/>
    </row>
    <row r="118" spans="1:4">
      <c r="A118" s="154"/>
      <c r="B118" s="264"/>
      <c r="C118" s="264"/>
      <c r="D118" s="267"/>
    </row>
    <row r="119" spans="1:4">
      <c r="A119" s="154"/>
      <c r="B119" s="264"/>
      <c r="C119" s="264"/>
      <c r="D119" s="267"/>
    </row>
    <row r="120" spans="1:4">
      <c r="A120" s="154"/>
      <c r="B120" s="264"/>
      <c r="C120" s="264"/>
      <c r="D120" s="267"/>
    </row>
    <row r="121" spans="1:4">
      <c r="A121" s="154"/>
      <c r="B121" s="264"/>
      <c r="C121" s="264"/>
      <c r="D121" s="267"/>
    </row>
    <row r="122" spans="1:4">
      <c r="A122" s="154"/>
      <c r="B122" s="264"/>
      <c r="C122" s="264"/>
      <c r="D122" s="267"/>
    </row>
    <row r="123" spans="1:4">
      <c r="A123" s="154"/>
      <c r="B123" s="264"/>
      <c r="C123" s="264"/>
      <c r="D123" s="267"/>
    </row>
    <row r="124" spans="1:4">
      <c r="A124" s="154"/>
      <c r="B124" s="264"/>
      <c r="C124" s="264"/>
      <c r="D124" s="267"/>
    </row>
    <row r="125" spans="1:4">
      <c r="A125" s="154"/>
      <c r="B125" s="264"/>
      <c r="C125" s="264"/>
      <c r="D125" s="267"/>
    </row>
    <row r="126" spans="1:4">
      <c r="A126" s="154"/>
      <c r="B126" s="264"/>
      <c r="C126" s="264"/>
      <c r="D126" s="267"/>
    </row>
    <row r="127" spans="1:4">
      <c r="A127" s="154"/>
      <c r="B127" s="264"/>
      <c r="C127" s="264"/>
      <c r="D127" s="267"/>
    </row>
    <row r="128" spans="1:4">
      <c r="A128" s="154"/>
      <c r="B128" s="264"/>
      <c r="C128" s="264"/>
      <c r="D128" s="267"/>
    </row>
    <row r="129" spans="1:4">
      <c r="A129" s="154"/>
      <c r="B129" s="264"/>
      <c r="C129" s="264"/>
      <c r="D129" s="267"/>
    </row>
    <row r="130" spans="1:4">
      <c r="A130" s="154"/>
      <c r="B130" s="264"/>
      <c r="C130" s="264"/>
      <c r="D130" s="267"/>
    </row>
    <row r="131" spans="1:4">
      <c r="A131" s="154"/>
      <c r="B131" s="264"/>
      <c r="C131" s="264"/>
      <c r="D131" s="267"/>
    </row>
    <row r="132" spans="1:4">
      <c r="A132" s="154"/>
      <c r="B132" s="264"/>
      <c r="C132" s="264"/>
      <c r="D132" s="267"/>
    </row>
    <row r="133" spans="1:4">
      <c r="A133" s="154"/>
      <c r="B133" s="264"/>
      <c r="C133" s="264"/>
      <c r="D133" s="267"/>
    </row>
    <row r="134" spans="1:4">
      <c r="A134" s="154"/>
      <c r="B134" s="264"/>
      <c r="C134" s="264"/>
      <c r="D134" s="267"/>
    </row>
    <row r="135" spans="1:4">
      <c r="A135" s="154"/>
      <c r="B135" s="264"/>
      <c r="C135" s="264"/>
      <c r="D135" s="267"/>
    </row>
    <row r="136" spans="1:4">
      <c r="A136" s="154"/>
      <c r="B136" s="264"/>
      <c r="C136" s="264"/>
      <c r="D136" s="267"/>
    </row>
    <row r="137" spans="1:4">
      <c r="A137" s="154"/>
      <c r="B137" s="264"/>
      <c r="C137" s="264"/>
      <c r="D137" s="267"/>
    </row>
    <row r="138" spans="1:4">
      <c r="A138" s="154"/>
      <c r="B138" s="264"/>
      <c r="C138" s="264"/>
      <c r="D138" s="267"/>
    </row>
    <row r="139" spans="1:4">
      <c r="A139" s="154"/>
      <c r="B139" s="264"/>
      <c r="C139" s="264"/>
      <c r="D139" s="267"/>
    </row>
    <row r="140" spans="1:4">
      <c r="A140" s="154"/>
      <c r="B140" s="264"/>
      <c r="C140" s="264"/>
      <c r="D140" s="267"/>
    </row>
    <row r="141" spans="1:4">
      <c r="A141" s="154"/>
      <c r="B141" s="264"/>
      <c r="C141" s="264"/>
      <c r="D141" s="267"/>
    </row>
    <row r="142" spans="1:4">
      <c r="A142" s="154"/>
      <c r="B142" s="264"/>
      <c r="C142" s="264"/>
      <c r="D142" s="267"/>
    </row>
    <row r="143" spans="1:4">
      <c r="A143" s="154"/>
      <c r="B143" s="264"/>
      <c r="C143" s="264"/>
      <c r="D143" s="267"/>
    </row>
    <row r="144" spans="1:4">
      <c r="A144" s="154"/>
      <c r="B144" s="264"/>
      <c r="C144" s="264"/>
      <c r="D144" s="267"/>
    </row>
    <row r="145" spans="1:4">
      <c r="A145" s="154"/>
      <c r="B145" s="264"/>
      <c r="C145" s="264"/>
      <c r="D145" s="267"/>
    </row>
    <row r="146" spans="1:4">
      <c r="A146" s="154"/>
      <c r="B146" s="264"/>
      <c r="C146" s="264"/>
      <c r="D146" s="267"/>
    </row>
    <row r="147" spans="1:4">
      <c r="A147" s="154"/>
      <c r="B147" s="264"/>
      <c r="C147" s="264"/>
      <c r="D147" s="267"/>
    </row>
    <row r="148" spans="1:4">
      <c r="A148" s="154"/>
      <c r="B148" s="264"/>
      <c r="C148" s="264"/>
      <c r="D148" s="267"/>
    </row>
    <row r="149" spans="1:4">
      <c r="A149" s="154"/>
      <c r="B149" s="264"/>
      <c r="C149" s="264"/>
      <c r="D149" s="267"/>
    </row>
    <row r="150" spans="1:4">
      <c r="A150" s="154"/>
      <c r="B150" s="264"/>
      <c r="C150" s="264"/>
      <c r="D150" s="267"/>
    </row>
  </sheetData>
  <sheetProtection insertColumns="0" insertRows="0" deleteColumns="0" deleteRows="0" sort="0" autoFilter="0"/>
  <autoFilter ref="A4:O57" xr:uid="{00000000-0009-0000-0000-000003000000}">
    <filterColumn colId="8">
      <filters>
        <filter val="Conditionally  mandatory"/>
        <filter val="Mandatory"/>
        <filter val="Optional"/>
      </filters>
    </filterColumn>
  </autoFilter>
  <hyperlinks>
    <hyperlink ref="J35" r:id="rId1" xr:uid="{00000000-0004-0000-0300-000000000000}"/>
  </hyperlinks>
  <pageMargins left="0.23622047244094491" right="0.23622047244094491" top="0.74803149606299213" bottom="0.74803149606299213" header="0.31496062992125984" footer="0.31496062992125984"/>
  <pageSetup paperSize="8" fitToHeight="0" orientation="landscape"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13"/>
  <dimension ref="A1:R57"/>
  <sheetViews>
    <sheetView zoomScale="70" zoomScaleNormal="70" workbookViewId="0">
      <pane ySplit="4" topLeftCell="A5" activePane="bottomLeft" state="frozen"/>
      <selection pane="bottomLeft"/>
    </sheetView>
  </sheetViews>
  <sheetFormatPr defaultRowHeight="14.5"/>
  <cols>
    <col min="1" max="1" width="12.1796875" style="133" customWidth="1"/>
    <col min="2" max="2" width="50.453125" customWidth="1"/>
    <col min="3" max="3" width="43" customWidth="1"/>
    <col min="4" max="4" width="10" customWidth="1"/>
    <col min="5" max="5" width="28" style="154" customWidth="1"/>
    <col min="6" max="6" width="20.26953125" style="154" customWidth="1"/>
    <col min="7" max="7" width="43" style="154" customWidth="1"/>
    <col min="8" max="8" width="23.7265625" style="154" customWidth="1"/>
    <col min="9" max="9" width="25.26953125" style="154" customWidth="1"/>
    <col min="10" max="10" width="9.7265625" style="154" customWidth="1"/>
    <col min="11" max="11" width="66.1796875" style="154" customWidth="1"/>
    <col min="12" max="12" width="47.453125" style="154" customWidth="1"/>
    <col min="13" max="13" width="7.81640625" style="100" customWidth="1"/>
    <col min="14" max="18" width="9.1796875" style="100"/>
  </cols>
  <sheetData>
    <row r="1" spans="1:18" ht="22.5" customHeight="1">
      <c r="A1" s="206" t="s">
        <v>2478</v>
      </c>
      <c r="K1" s="336" t="s">
        <v>1558</v>
      </c>
      <c r="L1" s="336"/>
      <c r="M1" s="338" t="s">
        <v>1996</v>
      </c>
      <c r="N1" s="338" t="s">
        <v>1997</v>
      </c>
      <c r="O1" s="338" t="s">
        <v>1998</v>
      </c>
      <c r="P1" s="338" t="s">
        <v>1999</v>
      </c>
      <c r="Q1" s="338" t="s">
        <v>2000</v>
      </c>
      <c r="R1" s="338" t="s">
        <v>1599</v>
      </c>
    </row>
    <row r="2" spans="1:18" ht="66" customHeight="1">
      <c r="A2" s="206" t="s">
        <v>23</v>
      </c>
      <c r="K2" s="336"/>
      <c r="L2" s="336"/>
      <c r="M2" s="338"/>
      <c r="N2" s="338"/>
      <c r="O2" s="338"/>
      <c r="P2" s="338"/>
      <c r="Q2" s="338"/>
      <c r="R2" s="338"/>
    </row>
    <row r="3" spans="1:18" ht="15" thickBot="1">
      <c r="K3" s="337"/>
      <c r="L3" s="337"/>
      <c r="M3" s="237"/>
      <c r="N3" s="237"/>
      <c r="O3" s="237"/>
      <c r="P3" s="237"/>
      <c r="Q3" s="237"/>
      <c r="R3" s="237"/>
    </row>
    <row r="4" spans="1:18" ht="27.5" thickBot="1">
      <c r="A4" s="241" t="s">
        <v>7</v>
      </c>
      <c r="B4" s="249" t="s">
        <v>1434</v>
      </c>
      <c r="C4" s="249" t="s">
        <v>32</v>
      </c>
      <c r="D4" s="249" t="s">
        <v>1366</v>
      </c>
      <c r="E4" s="250" t="s">
        <v>1595</v>
      </c>
      <c r="F4" s="250" t="s">
        <v>1591</v>
      </c>
      <c r="G4" s="250" t="s">
        <v>1593</v>
      </c>
      <c r="H4" s="250" t="s">
        <v>1592</v>
      </c>
      <c r="I4" s="94" t="s">
        <v>1594</v>
      </c>
      <c r="J4" s="250" t="s">
        <v>1580</v>
      </c>
      <c r="K4" s="250" t="s">
        <v>1994</v>
      </c>
      <c r="L4" s="250" t="s">
        <v>1995</v>
      </c>
      <c r="M4" s="250" t="s">
        <v>1600</v>
      </c>
      <c r="N4" s="250" t="s">
        <v>1601</v>
      </c>
      <c r="O4" s="250" t="s">
        <v>1602</v>
      </c>
      <c r="P4" s="250" t="s">
        <v>1603</v>
      </c>
      <c r="Q4" s="250" t="s">
        <v>1604</v>
      </c>
      <c r="R4" s="250" t="s">
        <v>1605</v>
      </c>
    </row>
    <row r="5" spans="1:18" ht="94.5">
      <c r="A5" s="234">
        <v>1001</v>
      </c>
      <c r="B5" s="251" t="str">
        <f>VLOOKUP(A5,Fielddefinitions!A:B,2,FALSE)</f>
        <v>Trade Item Identification GTIN</v>
      </c>
      <c r="C5" s="251" t="str">
        <f>VLOOKUP(A5,Fielddefinitions!A:R,18,FALSE)</f>
        <v>gtin</v>
      </c>
      <c r="D5" s="251" t="str">
        <f>VLOOKUP(A5,Fielddefinitions!A:N,14,FALSE)</f>
        <v>Yes</v>
      </c>
      <c r="E5" s="252" t="s">
        <v>1656</v>
      </c>
      <c r="F5" s="141" t="s">
        <v>1657</v>
      </c>
      <c r="G5" s="253" t="s">
        <v>1971</v>
      </c>
      <c r="H5" s="253" t="s">
        <v>1966</v>
      </c>
      <c r="I5" s="118" t="s">
        <v>1544</v>
      </c>
      <c r="J5" s="253"/>
      <c r="K5" s="252" t="s">
        <v>1658</v>
      </c>
      <c r="L5" s="253" t="s">
        <v>1659</v>
      </c>
      <c r="M5" s="103" t="s">
        <v>1606</v>
      </c>
      <c r="N5" s="103"/>
      <c r="O5" s="103"/>
      <c r="P5" s="103"/>
      <c r="Q5" s="103"/>
      <c r="R5" s="103"/>
    </row>
    <row r="6" spans="1:18" ht="54">
      <c r="A6" s="234">
        <v>1003</v>
      </c>
      <c r="B6" s="251" t="str">
        <f>VLOOKUP(A6,Fielddefinitions!A:B,2,FALSE)</f>
        <v>Additional Trade Item Identification</v>
      </c>
      <c r="C6" s="251" t="str">
        <f>VLOOKUP(A6,Fielddefinitions!A:R,18,FALSE)</f>
        <v>additionalTradeItemIdentification</v>
      </c>
      <c r="D6" s="251" t="str">
        <f>VLOOKUP(A6,Fielddefinitions!A:N,14,FALSE)</f>
        <v>No</v>
      </c>
      <c r="E6" s="252" t="s">
        <v>1660</v>
      </c>
      <c r="F6" s="141" t="s">
        <v>1963</v>
      </c>
      <c r="G6" s="253" t="s">
        <v>1972</v>
      </c>
      <c r="H6"/>
      <c r="I6" s="118" t="s">
        <v>1540</v>
      </c>
      <c r="J6" s="253"/>
      <c r="K6" s="252" t="s">
        <v>1661</v>
      </c>
      <c r="L6" s="253" t="s">
        <v>1964</v>
      </c>
      <c r="M6" s="103"/>
      <c r="N6" s="103" t="s">
        <v>1596</v>
      </c>
      <c r="O6" s="103"/>
      <c r="P6" s="103"/>
      <c r="Q6" s="103"/>
      <c r="R6" s="103"/>
    </row>
    <row r="7" spans="1:18" ht="81">
      <c r="A7" s="109" t="s">
        <v>1363</v>
      </c>
      <c r="B7" s="251" t="str">
        <f>VLOOKUP(A7,Fielddefinitions!A:B,2,FALSE)</f>
        <v>Additional Trade Item Identification Type</v>
      </c>
      <c r="C7" s="251" t="str">
        <f>VLOOKUP(A7,Fielddefinitions!A:R,18,FALSE)</f>
        <v>additionalTradeItemIdentificationTypeCode</v>
      </c>
      <c r="D7" s="251" t="str">
        <f>VLOOKUP(A7,Fielddefinitions!A:N,14,FALSE)</f>
        <v>No</v>
      </c>
      <c r="E7" s="252" t="s">
        <v>1662</v>
      </c>
      <c r="F7" s="253"/>
      <c r="G7" s="253" t="s">
        <v>1973</v>
      </c>
      <c r="H7"/>
      <c r="I7" s="118" t="s">
        <v>1540</v>
      </c>
      <c r="J7" s="253"/>
      <c r="K7" s="252" t="s">
        <v>1663</v>
      </c>
      <c r="L7" s="252" t="s">
        <v>1965</v>
      </c>
      <c r="M7" s="103"/>
      <c r="N7" s="103" t="s">
        <v>1596</v>
      </c>
      <c r="O7" s="103"/>
      <c r="P7" s="103"/>
      <c r="Q7" s="103"/>
      <c r="R7" s="103"/>
    </row>
    <row r="8" spans="1:18" ht="81">
      <c r="A8" s="234">
        <v>1004</v>
      </c>
      <c r="B8" s="251" t="str">
        <f>VLOOKUP(A8,Fielddefinitions!A:B,2,FALSE)</f>
        <v>Target Market Country Code</v>
      </c>
      <c r="C8" s="251" t="str">
        <f>VLOOKUP(A8,Fielddefinitions!A:R,18,FALSE)</f>
        <v>targetMarketCountryCode</v>
      </c>
      <c r="D8" s="251" t="str">
        <f>VLOOKUP(A8,Fielddefinitions!A:N,14,FALSE)</f>
        <v>Yes</v>
      </c>
      <c r="E8" s="252" t="s">
        <v>1664</v>
      </c>
      <c r="F8" s="253"/>
      <c r="G8" s="253" t="s">
        <v>1974</v>
      </c>
      <c r="H8"/>
      <c r="I8" s="118" t="s">
        <v>1544</v>
      </c>
      <c r="J8" s="253"/>
      <c r="K8" s="252" t="s">
        <v>1665</v>
      </c>
      <c r="L8" s="253"/>
      <c r="M8" s="103" t="s">
        <v>1606</v>
      </c>
      <c r="N8" s="103"/>
      <c r="O8" s="103"/>
      <c r="P8" s="103"/>
      <c r="Q8" s="103"/>
      <c r="R8" s="103"/>
    </row>
    <row r="9" spans="1:18" ht="108">
      <c r="A9" s="236">
        <v>1005</v>
      </c>
      <c r="B9" s="251" t="str">
        <f>VLOOKUP(A9,Fielddefinitions!A:B,2,FALSE)</f>
        <v>Trade Item Unit Descriptor</v>
      </c>
      <c r="C9" s="251" t="str">
        <f>VLOOKUP(A9,Fielddefinitions!A:R,18,FALSE)</f>
        <v>tradeItemUnitDescriptorCode</v>
      </c>
      <c r="D9" s="251" t="str">
        <f>VLOOKUP(A9,Fielddefinitions!A:N,14,FALSE)</f>
        <v>Yes</v>
      </c>
      <c r="E9" s="252" t="s">
        <v>1666</v>
      </c>
      <c r="F9" s="253"/>
      <c r="G9" s="253" t="s">
        <v>1975</v>
      </c>
      <c r="H9" s="253" t="s">
        <v>1668</v>
      </c>
      <c r="I9" s="118" t="s">
        <v>1544</v>
      </c>
      <c r="J9" s="253"/>
      <c r="K9" s="252" t="s">
        <v>1667</v>
      </c>
      <c r="L9" s="253" t="s">
        <v>1668</v>
      </c>
      <c r="M9" s="103" t="s">
        <v>1606</v>
      </c>
      <c r="N9" s="103"/>
      <c r="O9" s="103"/>
      <c r="P9" s="103"/>
      <c r="Q9" s="103"/>
      <c r="R9" s="103"/>
    </row>
    <row r="10" spans="1:18" ht="27">
      <c r="A10" s="234">
        <v>1006</v>
      </c>
      <c r="B10" s="251" t="str">
        <f>VLOOKUP(A10,Fielddefinitions!A:B,2,FALSE)</f>
        <v>Is Trade Item A Base Unit</v>
      </c>
      <c r="C10" s="251" t="str">
        <f>VLOOKUP(A10,Fielddefinitions!A:R,18,FALSE)</f>
        <v>isTradeItemABaseUnit</v>
      </c>
      <c r="D10" s="251" t="str">
        <f>VLOOKUP(A10,Fielddefinitions!A:N,14,FALSE)</f>
        <v>Yes</v>
      </c>
      <c r="E10" s="252" t="s">
        <v>1669</v>
      </c>
      <c r="F10" s="141" t="s">
        <v>1582</v>
      </c>
      <c r="G10" s="253" t="s">
        <v>1629</v>
      </c>
      <c r="H10" s="253" t="s">
        <v>3</v>
      </c>
      <c r="I10" s="118" t="s">
        <v>1544</v>
      </c>
      <c r="J10" s="253"/>
      <c r="K10" s="252" t="s">
        <v>1670</v>
      </c>
      <c r="L10" s="253" t="s">
        <v>3</v>
      </c>
      <c r="M10" s="103" t="s">
        <v>1606</v>
      </c>
      <c r="N10" s="103"/>
      <c r="O10" s="103"/>
      <c r="P10" s="103"/>
      <c r="Q10" s="103"/>
      <c r="R10" s="103"/>
    </row>
    <row r="11" spans="1:18" ht="67.5">
      <c r="A11" s="234">
        <v>1007</v>
      </c>
      <c r="B11" s="251" t="str">
        <f>VLOOKUP(A11,Fielddefinitions!A:B,2,FALSE)</f>
        <v>Is Trade Item A Consumer Unit</v>
      </c>
      <c r="C11" s="251" t="str">
        <f>VLOOKUP(A11,Fielddefinitions!A:R,18,FALSE)</f>
        <v>isTradeItemAConsumerUnit</v>
      </c>
      <c r="D11" s="251" t="str">
        <f>VLOOKUP(A11,Fielddefinitions!A:N,14,FALSE)</f>
        <v>Yes</v>
      </c>
      <c r="E11" s="252" t="s">
        <v>1671</v>
      </c>
      <c r="F11" s="141" t="s">
        <v>1582</v>
      </c>
      <c r="G11" s="253" t="s">
        <v>1976</v>
      </c>
      <c r="H11" s="253" t="s">
        <v>3</v>
      </c>
      <c r="I11" s="118" t="s">
        <v>1544</v>
      </c>
      <c r="J11" s="253"/>
      <c r="K11" s="252" t="s">
        <v>1672</v>
      </c>
      <c r="L11" s="253" t="s">
        <v>3</v>
      </c>
      <c r="M11" s="103" t="s">
        <v>1606</v>
      </c>
      <c r="N11" s="103"/>
      <c r="O11" s="103"/>
      <c r="P11" s="103"/>
      <c r="Q11" s="103"/>
      <c r="R11" s="103"/>
    </row>
    <row r="12" spans="1:18" ht="135">
      <c r="A12" s="234">
        <v>1008</v>
      </c>
      <c r="B12" s="251" t="str">
        <f>VLOOKUP(A12,Fielddefinitions!A:B,2,FALSE)</f>
        <v>Is Trade Item An Orderable Unit</v>
      </c>
      <c r="C12" s="251" t="str">
        <f>VLOOKUP(A12,Fielddefinitions!A:R,18,FALSE)</f>
        <v>isTradeItemAnOrderableUnit</v>
      </c>
      <c r="D12" s="251" t="str">
        <f>VLOOKUP(A12,Fielddefinitions!A:N,14,FALSE)</f>
        <v>Yes</v>
      </c>
      <c r="E12" s="252" t="s">
        <v>1673</v>
      </c>
      <c r="F12" s="141" t="s">
        <v>1582</v>
      </c>
      <c r="G12" s="253" t="s">
        <v>1977</v>
      </c>
      <c r="H12" s="253" t="s">
        <v>3</v>
      </c>
      <c r="I12" s="118" t="s">
        <v>1544</v>
      </c>
      <c r="J12" s="253"/>
      <c r="K12" s="252" t="s">
        <v>1674</v>
      </c>
      <c r="L12" s="253" t="s">
        <v>3</v>
      </c>
      <c r="M12" s="103" t="s">
        <v>1606</v>
      </c>
      <c r="N12" s="103"/>
      <c r="O12" s="103"/>
      <c r="P12" s="103"/>
      <c r="Q12" s="103"/>
      <c r="R12" s="103"/>
    </row>
    <row r="13" spans="1:18" ht="94.5">
      <c r="A13" s="234">
        <v>1009</v>
      </c>
      <c r="B13" s="251" t="str">
        <f>VLOOKUP(A13,Fielddefinitions!A:B,2,FALSE)</f>
        <v>Is Trade Item A Despatch Unit</v>
      </c>
      <c r="C13" s="251" t="str">
        <f>VLOOKUP(A13,Fielddefinitions!A:R,18,FALSE)</f>
        <v>isTradeItemADespatchUnit</v>
      </c>
      <c r="D13" s="251" t="str">
        <f>VLOOKUP(A13,Fielddefinitions!A:N,14,FALSE)</f>
        <v>Yes</v>
      </c>
      <c r="E13" s="252" t="s">
        <v>1675</v>
      </c>
      <c r="F13" s="141" t="s">
        <v>1582</v>
      </c>
      <c r="G13" s="253" t="s">
        <v>1978</v>
      </c>
      <c r="H13" s="253" t="s">
        <v>2</v>
      </c>
      <c r="I13" s="118" t="s">
        <v>1544</v>
      </c>
      <c r="J13" s="253"/>
      <c r="K13" s="252" t="s">
        <v>1676</v>
      </c>
      <c r="L13" s="253" t="s">
        <v>2</v>
      </c>
      <c r="M13" s="103" t="s">
        <v>1606</v>
      </c>
      <c r="N13" s="103"/>
      <c r="O13" s="103"/>
      <c r="P13" s="103"/>
      <c r="Q13" s="103"/>
      <c r="R13" s="103"/>
    </row>
    <row r="14" spans="1:18" ht="121.5">
      <c r="A14" s="234">
        <v>1010</v>
      </c>
      <c r="B14" s="251" t="str">
        <f>VLOOKUP(A14,Fielddefinitions!A:B,2,FALSE)</f>
        <v>Is Trade Item An Invoice Unit</v>
      </c>
      <c r="C14" s="251" t="str">
        <f>VLOOKUP(A14,Fielddefinitions!A:R,18,FALSE)</f>
        <v>isTradeItemAnInvoiceUnit</v>
      </c>
      <c r="D14" s="251" t="str">
        <f>VLOOKUP(A14,Fielddefinitions!A:N,14,FALSE)</f>
        <v>Yes</v>
      </c>
      <c r="E14" s="252" t="s">
        <v>1677</v>
      </c>
      <c r="F14" s="141" t="s">
        <v>1582</v>
      </c>
      <c r="G14" s="253" t="s">
        <v>1979</v>
      </c>
      <c r="H14" s="253" t="s">
        <v>2</v>
      </c>
      <c r="I14" s="118" t="s">
        <v>1544</v>
      </c>
      <c r="J14" s="253"/>
      <c r="K14" s="252" t="s">
        <v>1672</v>
      </c>
      <c r="L14" s="253" t="s">
        <v>2</v>
      </c>
      <c r="M14" s="103" t="s">
        <v>1606</v>
      </c>
      <c r="N14" s="103"/>
      <c r="O14" s="103"/>
      <c r="P14" s="103"/>
      <c r="Q14" s="103"/>
      <c r="R14" s="103"/>
    </row>
    <row r="15" spans="1:18" ht="67.5">
      <c r="A15" s="234">
        <v>1011</v>
      </c>
      <c r="B15" s="251" t="str">
        <f>VLOOKUP(A15,Fielddefinitions!A:B,2,FALSE)</f>
        <v>Is Trade Item A Variable Unit</v>
      </c>
      <c r="C15" s="251" t="str">
        <f>VLOOKUP(A15,Fielddefinitions!A:R,18,FALSE)</f>
        <v>isTradeItemAVariableUnit</v>
      </c>
      <c r="D15" s="251" t="str">
        <f>VLOOKUP(A15,Fielddefinitions!A:N,14,FALSE)</f>
        <v>Yes</v>
      </c>
      <c r="E15" s="252" t="s">
        <v>1678</v>
      </c>
      <c r="F15" s="141" t="s">
        <v>1582</v>
      </c>
      <c r="G15" s="253" t="s">
        <v>1980</v>
      </c>
      <c r="H15" s="253" t="s">
        <v>2</v>
      </c>
      <c r="I15" s="118" t="s">
        <v>1544</v>
      </c>
      <c r="J15" s="253"/>
      <c r="K15" s="252" t="s">
        <v>1679</v>
      </c>
      <c r="L15" s="253" t="s">
        <v>2</v>
      </c>
      <c r="M15" s="103" t="s">
        <v>1606</v>
      </c>
      <c r="N15" s="103"/>
      <c r="O15" s="103"/>
      <c r="P15" s="103"/>
      <c r="Q15" s="103"/>
      <c r="R15" s="103"/>
    </row>
    <row r="16" spans="1:18" ht="94.5">
      <c r="A16" s="234">
        <v>1013</v>
      </c>
      <c r="B16" s="251" t="str">
        <f>VLOOKUP(A16,Fielddefinitions!A:B,2,FALSE)</f>
        <v>Effective Date Time</v>
      </c>
      <c r="C16" s="251" t="str">
        <f>VLOOKUP(A16,Fielddefinitions!A:R,18,FALSE)</f>
        <v>effectiveDateTime</v>
      </c>
      <c r="D16" s="251" t="str">
        <f>VLOOKUP(A16,Fielddefinitions!A:N,14,FALSE)</f>
        <v>Yes</v>
      </c>
      <c r="E16" s="252" t="s">
        <v>1680</v>
      </c>
      <c r="F16" s="141" t="s">
        <v>1681</v>
      </c>
      <c r="G16" s="253" t="s">
        <v>1981</v>
      </c>
      <c r="H16" s="253"/>
      <c r="I16" s="118" t="s">
        <v>1544</v>
      </c>
      <c r="J16" s="253"/>
      <c r="K16" s="252" t="s">
        <v>1682</v>
      </c>
      <c r="L16" s="253"/>
      <c r="M16" s="103"/>
      <c r="N16" s="103"/>
      <c r="O16" s="103"/>
      <c r="P16" s="103"/>
      <c r="Q16" s="103"/>
      <c r="R16" s="103"/>
    </row>
    <row r="17" spans="1:18" ht="54">
      <c r="A17" s="234">
        <v>1017</v>
      </c>
      <c r="B17" s="251" t="str">
        <f>VLOOKUP(A17,Fielddefinitions!A:B,2,FALSE)</f>
        <v>Start Availability Date Time</v>
      </c>
      <c r="C17" s="251" t="str">
        <f>VLOOKUP(A17,Fielddefinitions!A:R,18,FALSE)</f>
        <v>startAvailabilityDateTime</v>
      </c>
      <c r="D17" s="251" t="str">
        <f>VLOOKUP(A17,Fielddefinitions!A:N,14,FALSE)</f>
        <v>Yes</v>
      </c>
      <c r="E17" s="252" t="s">
        <v>1683</v>
      </c>
      <c r="F17" s="141" t="s">
        <v>1681</v>
      </c>
      <c r="G17" s="253" t="s">
        <v>1982</v>
      </c>
      <c r="H17"/>
      <c r="I17" s="118" t="s">
        <v>1540</v>
      </c>
      <c r="J17" s="253"/>
      <c r="K17" s="252" t="s">
        <v>1684</v>
      </c>
      <c r="L17" s="253"/>
      <c r="M17" s="103"/>
      <c r="N17" s="103"/>
      <c r="O17" s="103"/>
      <c r="P17" s="103"/>
      <c r="Q17" s="103"/>
      <c r="R17" s="103"/>
    </row>
    <row r="18" spans="1:18" ht="54">
      <c r="A18" s="234">
        <v>1018</v>
      </c>
      <c r="B18" s="251" t="str">
        <f>VLOOKUP(A18,Fielddefinitions!A:B,2,FALSE)</f>
        <v>End Availability Date Time</v>
      </c>
      <c r="C18" s="251" t="str">
        <f>VLOOKUP(A18,Fielddefinitions!A:R,18,FALSE)</f>
        <v>endAvailabilityDateTime</v>
      </c>
      <c r="D18" s="251" t="str">
        <f>VLOOKUP(A18,Fielddefinitions!A:N,14,FALSE)</f>
        <v>No</v>
      </c>
      <c r="E18" s="252" t="s">
        <v>1685</v>
      </c>
      <c r="F18" s="141" t="s">
        <v>1681</v>
      </c>
      <c r="G18" s="253" t="s">
        <v>1983</v>
      </c>
      <c r="H18"/>
      <c r="I18" s="118" t="s">
        <v>1540</v>
      </c>
      <c r="J18" s="253"/>
      <c r="K18" s="252" t="s">
        <v>1686</v>
      </c>
      <c r="L18" s="253"/>
      <c r="M18" s="103"/>
      <c r="N18" s="103"/>
      <c r="O18" s="103"/>
      <c r="P18" s="103"/>
      <c r="Q18" s="103"/>
      <c r="R18" s="103"/>
    </row>
    <row r="19" spans="1:18" ht="135">
      <c r="A19" s="234">
        <v>1019</v>
      </c>
      <c r="B19" s="251" t="str">
        <f>VLOOKUP(A19,Fielddefinitions!A:B,2,FALSE)</f>
        <v>Global Product Classification: GPC Brick</v>
      </c>
      <c r="C19" s="251" t="str">
        <f>VLOOKUP(A19,Fielddefinitions!A:R,18,FALSE)</f>
        <v>gpcCategoryCode</v>
      </c>
      <c r="D19" s="251" t="str">
        <f>VLOOKUP(A19,Fielddefinitions!A:N,14,FALSE)</f>
        <v>Yes</v>
      </c>
      <c r="E19" s="252" t="s">
        <v>1687</v>
      </c>
      <c r="F19" s="253"/>
      <c r="G19" s="253" t="s">
        <v>1984</v>
      </c>
      <c r="H19" s="253" t="s">
        <v>1967</v>
      </c>
      <c r="I19" s="118" t="s">
        <v>1544</v>
      </c>
      <c r="J19" s="253"/>
      <c r="K19" s="252" t="s">
        <v>1688</v>
      </c>
      <c r="L19" s="253" t="s">
        <v>1689</v>
      </c>
      <c r="M19" s="103"/>
      <c r="N19" s="103"/>
      <c r="O19" s="103"/>
      <c r="P19" s="103"/>
      <c r="Q19" s="103" t="s">
        <v>1606</v>
      </c>
      <c r="R19" s="103" t="s">
        <v>1606</v>
      </c>
    </row>
    <row r="20" spans="1:18" ht="40.5">
      <c r="A20" s="234">
        <v>1020</v>
      </c>
      <c r="B20" s="251" t="str">
        <f>VLOOKUP(A20,Fielddefinitions!A:B,2,FALSE)</f>
        <v>Information Provider GLN</v>
      </c>
      <c r="C20" s="251" t="str">
        <f>VLOOKUP(A20,Fielddefinitions!A:R,18,FALSE)</f>
        <v>gln</v>
      </c>
      <c r="D20" s="251" t="str">
        <f>VLOOKUP(A20,Fielddefinitions!A:N,14,FALSE)</f>
        <v>Yes</v>
      </c>
      <c r="E20" s="252" t="s">
        <v>1690</v>
      </c>
      <c r="F20" s="141" t="s">
        <v>1691</v>
      </c>
      <c r="G20" s="253" t="s">
        <v>1985</v>
      </c>
      <c r="H20"/>
      <c r="I20" s="118" t="s">
        <v>1544</v>
      </c>
      <c r="J20" s="253"/>
      <c r="K20" s="252" t="s">
        <v>1692</v>
      </c>
      <c r="L20" s="253"/>
      <c r="M20" s="103" t="s">
        <v>1606</v>
      </c>
      <c r="N20" s="103"/>
      <c r="O20" s="103"/>
      <c r="P20" s="103"/>
      <c r="Q20" s="103"/>
      <c r="R20" s="103"/>
    </row>
    <row r="21" spans="1:18" ht="43.5">
      <c r="A21" s="109" t="s">
        <v>1480</v>
      </c>
      <c r="B21" s="251" t="str">
        <f>VLOOKUP(A21,Fielddefinitions!A:B,2,FALSE)</f>
        <v>Information Provider Name</v>
      </c>
      <c r="C21" s="251" t="str">
        <f>VLOOKUP(A21,Fielddefinitions!A:R,18,FALSE)</f>
        <v>partyName</v>
      </c>
      <c r="D21" s="251" t="str">
        <f>VLOOKUP(A21,Fielddefinitions!A:N,14,FALSE)</f>
        <v>Yes</v>
      </c>
      <c r="E21" s="252" t="s">
        <v>1693</v>
      </c>
      <c r="F21" s="141" t="s">
        <v>1694</v>
      </c>
      <c r="G21" s="253" t="s">
        <v>1986</v>
      </c>
      <c r="H21" s="254" t="s">
        <v>1968</v>
      </c>
      <c r="I21" s="118" t="s">
        <v>1544</v>
      </c>
      <c r="J21" s="253"/>
      <c r="K21" s="252" t="s">
        <v>1695</v>
      </c>
      <c r="L21" s="254" t="s">
        <v>1696</v>
      </c>
      <c r="M21" s="103" t="s">
        <v>1606</v>
      </c>
      <c r="N21" s="103"/>
      <c r="O21" s="103"/>
      <c r="P21" s="103"/>
      <c r="Q21" s="103"/>
      <c r="R21" s="103"/>
    </row>
    <row r="22" spans="1:18" ht="54">
      <c r="A22" s="234">
        <v>1021</v>
      </c>
      <c r="B22" s="251" t="str">
        <f>VLOOKUP(A22,Fielddefinitions!A:B,2,FALSE)</f>
        <v>Brand Name</v>
      </c>
      <c r="C22" s="251" t="str">
        <f>VLOOKUP(A22,Fielddefinitions!A:R,18,FALSE)</f>
        <v>brandName</v>
      </c>
      <c r="D22" s="251" t="str">
        <f>VLOOKUP(A22,Fielddefinitions!A:N,14,FALSE)</f>
        <v>No</v>
      </c>
      <c r="E22" s="252" t="s">
        <v>1697</v>
      </c>
      <c r="F22" s="141" t="s">
        <v>1698</v>
      </c>
      <c r="G22" s="253" t="s">
        <v>1987</v>
      </c>
      <c r="H22"/>
      <c r="I22" s="118" t="s">
        <v>1544</v>
      </c>
      <c r="J22" s="253"/>
      <c r="K22" s="252" t="s">
        <v>1699</v>
      </c>
      <c r="L22" s="253"/>
      <c r="M22" s="103" t="s">
        <v>1606</v>
      </c>
      <c r="N22" s="103"/>
      <c r="O22" s="103"/>
      <c r="P22" s="103"/>
      <c r="Q22" s="103"/>
      <c r="R22" s="103"/>
    </row>
    <row r="23" spans="1:18" s="1" customFormat="1">
      <c r="A23" s="234">
        <v>1023</v>
      </c>
      <c r="B23" s="90" t="str">
        <f>VLOOKUP(A23,Fielddefinitions!A:B,2,FALSE)</f>
        <v>Functional Name</v>
      </c>
      <c r="C23" s="90" t="str">
        <f>VLOOKUP(A23,Fielddefinitions!A:R,18,FALSE)</f>
        <v>functionalName</v>
      </c>
      <c r="D23" s="90" t="str">
        <f>VLOOKUP(A23,Fielddefinitions!A:N,14,FALSE)</f>
        <v>No</v>
      </c>
      <c r="E23" s="101"/>
      <c r="F23" s="101"/>
      <c r="G23" s="139"/>
      <c r="H23" s="101"/>
      <c r="I23" s="118" t="s">
        <v>1209</v>
      </c>
      <c r="J23" s="101"/>
      <c r="K23" s="294"/>
      <c r="L23" s="101"/>
      <c r="M23" s="101"/>
      <c r="N23" s="101"/>
    </row>
    <row r="24" spans="1:18" ht="40.5">
      <c r="A24" s="236">
        <v>1024</v>
      </c>
      <c r="B24" s="251" t="str">
        <f>VLOOKUP(A24,Fielddefinitions!A:B,2,FALSE)</f>
        <v>Additional Trade Item Description</v>
      </c>
      <c r="C24" s="251" t="str">
        <f>VLOOKUP(A24,Fielddefinitions!A:R,18,FALSE)</f>
        <v>additionalTradeItemDescription</v>
      </c>
      <c r="D24" s="251" t="str">
        <f>VLOOKUP(A24,Fielddefinitions!A:N,14,FALSE)</f>
        <v>No</v>
      </c>
      <c r="E24" s="252" t="s">
        <v>1700</v>
      </c>
      <c r="F24" s="141" t="s">
        <v>1701</v>
      </c>
      <c r="G24" s="253" t="s">
        <v>1988</v>
      </c>
      <c r="H24"/>
      <c r="I24" s="118" t="s">
        <v>1540</v>
      </c>
      <c r="J24" s="253"/>
      <c r="K24" s="252" t="s">
        <v>1702</v>
      </c>
      <c r="L24" s="253"/>
      <c r="M24" s="103" t="s">
        <v>1596</v>
      </c>
      <c r="N24" s="103"/>
      <c r="O24" s="103"/>
      <c r="P24" s="103"/>
      <c r="Q24" s="103"/>
      <c r="R24" s="103" t="s">
        <v>1596</v>
      </c>
    </row>
    <row r="25" spans="1:18" ht="27">
      <c r="A25" s="115" t="s">
        <v>1147</v>
      </c>
      <c r="B25" s="251" t="str">
        <f>VLOOKUP(A25,Fielddefinitions!A:B,2,FALSE)</f>
        <v>Additional Trade Item Description - Language Code</v>
      </c>
      <c r="C25" s="251" t="str">
        <f>VLOOKUP(A25,Fielddefinitions!A:R,18,FALSE)</f>
        <v>languageCode</v>
      </c>
      <c r="D25" s="251" t="str">
        <f>VLOOKUP(A25,Fielddefinitions!A:N,14,FALSE)</f>
        <v>No</v>
      </c>
      <c r="E25" s="252" t="s">
        <v>1703</v>
      </c>
      <c r="F25" s="253"/>
      <c r="G25" s="253"/>
      <c r="H25"/>
      <c r="I25" s="118" t="s">
        <v>1540</v>
      </c>
      <c r="J25" s="253"/>
      <c r="K25" s="252" t="s">
        <v>1704</v>
      </c>
      <c r="L25" s="253"/>
      <c r="M25" s="103" t="s">
        <v>1596</v>
      </c>
      <c r="N25" s="103"/>
      <c r="O25" s="103"/>
      <c r="P25" s="103"/>
      <c r="Q25" s="103"/>
      <c r="R25" s="103"/>
    </row>
    <row r="26" spans="1:18" ht="40.5">
      <c r="A26" s="234">
        <v>1027</v>
      </c>
      <c r="B26" s="251" t="str">
        <f>VLOOKUP(A26,Fielddefinitions!A:B,2,FALSE)</f>
        <v>Trade Item Description</v>
      </c>
      <c r="C26" s="251" t="str">
        <f>VLOOKUP(A26,Fielddefinitions!A:R,18,FALSE)</f>
        <v>tradeItemDescription</v>
      </c>
      <c r="D26" s="251" t="str">
        <f>VLOOKUP(A26,Fielddefinitions!A:N,14,FALSE)</f>
        <v>No</v>
      </c>
      <c r="E26" s="252" t="s">
        <v>1705</v>
      </c>
      <c r="F26" s="141" t="s">
        <v>1706</v>
      </c>
      <c r="G26" s="253" t="s">
        <v>1989</v>
      </c>
      <c r="H26"/>
      <c r="I26" s="118" t="s">
        <v>1540</v>
      </c>
      <c r="J26" s="144"/>
      <c r="K26" s="252" t="s">
        <v>1707</v>
      </c>
      <c r="L26" s="144"/>
      <c r="M26" s="252"/>
      <c r="N26" s="252"/>
      <c r="O26" s="144"/>
      <c r="P26" s="1"/>
      <c r="Q26" s="1"/>
      <c r="R26" s="1"/>
    </row>
    <row r="27" spans="1:18" ht="27">
      <c r="A27" s="239" t="s">
        <v>1647</v>
      </c>
      <c r="B27" s="251" t="str">
        <f>VLOOKUP(A27,Fielddefinitions!A:B,2,FALSE)</f>
        <v>Trade Item Description - Language Code</v>
      </c>
      <c r="C27" s="251" t="str">
        <f>VLOOKUP(A27,Fielddefinitions!A:R,18,FALSE)</f>
        <v>languageCode</v>
      </c>
      <c r="D27" s="251" t="str">
        <f>VLOOKUP(A27,Fielddefinitions!A:N,14,FALSE)</f>
        <v>No</v>
      </c>
      <c r="E27" s="252" t="s">
        <v>1708</v>
      </c>
      <c r="F27" s="144"/>
      <c r="G27" s="253"/>
      <c r="H27"/>
      <c r="I27" s="118" t="s">
        <v>1540</v>
      </c>
      <c r="J27" s="144"/>
      <c r="K27" s="144"/>
      <c r="L27" s="144"/>
      <c r="M27" s="252"/>
      <c r="N27" s="252"/>
      <c r="O27" s="144"/>
      <c r="P27" s="1"/>
      <c r="Q27" s="1"/>
      <c r="R27" s="1"/>
    </row>
    <row r="28" spans="1:18" ht="135">
      <c r="A28" s="234">
        <v>1031</v>
      </c>
      <c r="B28" s="251" t="str">
        <f>VLOOKUP(A28,Fielddefinitions!A:B,2,FALSE)</f>
        <v>Has Batch Number</v>
      </c>
      <c r="C28" s="251" t="str">
        <f>VLOOKUP(A28,Fielddefinitions!A:R,18,FALSE)</f>
        <v>hasBatchNumber</v>
      </c>
      <c r="D28" s="251" t="str">
        <f>VLOOKUP(A28,Fielddefinitions!A:N,14,FALSE)</f>
        <v>No</v>
      </c>
      <c r="E28" s="252" t="s">
        <v>1709</v>
      </c>
      <c r="F28" s="141" t="s">
        <v>1582</v>
      </c>
      <c r="G28" s="253" t="s">
        <v>1990</v>
      </c>
      <c r="H28"/>
      <c r="I28" s="118" t="s">
        <v>1544</v>
      </c>
      <c r="J28" s="253"/>
      <c r="K28" s="252" t="s">
        <v>1710</v>
      </c>
      <c r="L28" s="253"/>
      <c r="M28" s="103" t="s">
        <v>1606</v>
      </c>
      <c r="N28" s="103"/>
      <c r="O28" s="103"/>
      <c r="P28" s="103"/>
      <c r="Q28" s="103"/>
      <c r="R28" s="103"/>
    </row>
    <row r="29" spans="1:18">
      <c r="A29" s="234">
        <v>1032</v>
      </c>
      <c r="B29" s="251" t="str">
        <f>VLOOKUP(A29,Fielddefinitions!A:B,2,FALSE)</f>
        <v>Serial Number Location Code</v>
      </c>
      <c r="C29" s="251" t="str">
        <f>VLOOKUP(A29,Fielddefinitions!A:R,18,FALSE)</f>
        <v>serialNumberLocationCode</v>
      </c>
      <c r="D29" s="251" t="str">
        <f>VLOOKUP(A29,Fielddefinitions!A:N,14,FALSE)</f>
        <v>No</v>
      </c>
      <c r="E29" s="144" t="s">
        <v>1209</v>
      </c>
      <c r="F29" s="144" t="s">
        <v>1209</v>
      </c>
      <c r="G29" s="253" t="s">
        <v>1209</v>
      </c>
      <c r="H29" s="144" t="s">
        <v>1209</v>
      </c>
      <c r="I29" s="118" t="s">
        <v>1209</v>
      </c>
      <c r="J29" s="144" t="s">
        <v>1209</v>
      </c>
      <c r="K29" s="144" t="s">
        <v>1209</v>
      </c>
      <c r="L29" s="144" t="s">
        <v>1209</v>
      </c>
      <c r="M29" s="103"/>
      <c r="N29" s="103"/>
      <c r="O29" s="103"/>
      <c r="P29" s="103"/>
      <c r="Q29" s="103"/>
      <c r="R29" s="103"/>
    </row>
    <row r="30" spans="1:18" s="1" customFormat="1">
      <c r="A30" s="234">
        <v>1037</v>
      </c>
      <c r="B30" s="90" t="str">
        <f>VLOOKUP(A30,Fielddefinitions!A:B,2,FALSE)</f>
        <v>Net Content</v>
      </c>
      <c r="C30" s="90" t="str">
        <f>VLOOKUP(A30,Fielddefinitions!A:R,18,FALSE)</f>
        <v>netContent</v>
      </c>
      <c r="D30" s="90" t="str">
        <f>VLOOKUP(A30,Fielddefinitions!A:N,14,FALSE)</f>
        <v>No</v>
      </c>
      <c r="E30" s="101"/>
      <c r="F30" s="101"/>
      <c r="G30" s="139"/>
      <c r="H30" s="101"/>
      <c r="I30" s="118" t="s">
        <v>1209</v>
      </c>
      <c r="J30" s="101"/>
      <c r="K30" s="138"/>
      <c r="L30" s="101"/>
      <c r="M30" s="101"/>
      <c r="N30" s="101"/>
    </row>
    <row r="31" spans="1:18" s="1" customFormat="1">
      <c r="A31" s="234" t="s">
        <v>2420</v>
      </c>
      <c r="B31" s="90" t="str">
        <f>VLOOKUP(A31,Fielddefinitions!A:B,2,FALSE)</f>
        <v>Net Content UOM</v>
      </c>
      <c r="C31" s="90" t="str">
        <f>VLOOKUP(A31,Fielddefinitions!A:R,18,FALSE)</f>
        <v>measurementUnitCode</v>
      </c>
      <c r="D31" s="90" t="str">
        <f>VLOOKUP(A31,Fielddefinitions!A:N,14,FALSE)</f>
        <v>No</v>
      </c>
      <c r="E31" s="101"/>
      <c r="F31" s="101"/>
      <c r="G31" s="139"/>
      <c r="H31" s="101"/>
      <c r="I31" s="118" t="s">
        <v>1209</v>
      </c>
      <c r="J31" s="101"/>
      <c r="K31" s="138"/>
      <c r="L31" s="101"/>
      <c r="M31" s="101"/>
      <c r="N31" s="101"/>
    </row>
    <row r="32" spans="1:18">
      <c r="A32" s="234">
        <v>1048</v>
      </c>
      <c r="B32" s="251" t="str">
        <f>VLOOKUP(A32,Fielddefinitions!A:B,2,FALSE)</f>
        <v>Trade Item Date On Packaging Type Code</v>
      </c>
      <c r="C32" s="251" t="str">
        <f>VLOOKUP(A32,Fielddefinitions!A:R,18,FALSE)</f>
        <v>tradeItemDateOnPackagingTypeCode</v>
      </c>
      <c r="D32" s="251" t="str">
        <f>VLOOKUP(A32,Fielddefinitions!A:N,14,FALSE)</f>
        <v>No</v>
      </c>
      <c r="E32" s="144" t="s">
        <v>1209</v>
      </c>
      <c r="F32" s="144" t="s">
        <v>1209</v>
      </c>
      <c r="G32" s="253" t="s">
        <v>1209</v>
      </c>
      <c r="H32" s="144" t="s">
        <v>1209</v>
      </c>
      <c r="I32" s="118" t="s">
        <v>1209</v>
      </c>
      <c r="J32" s="144" t="s">
        <v>1209</v>
      </c>
      <c r="K32" s="144" t="s">
        <v>1209</v>
      </c>
      <c r="L32" s="144" t="s">
        <v>1209</v>
      </c>
      <c r="M32" s="103"/>
      <c r="N32" s="103"/>
      <c r="O32" s="103"/>
      <c r="P32" s="103"/>
      <c r="Q32" s="103"/>
      <c r="R32" s="103"/>
    </row>
    <row r="33" spans="1:18">
      <c r="A33" s="234">
        <v>1049</v>
      </c>
      <c r="B33" s="251" t="str">
        <f>VLOOKUP(A33,Fielddefinitions!A:B,2,FALSE)</f>
        <v>Contact Type Code</v>
      </c>
      <c r="C33" s="251" t="str">
        <f>VLOOKUP(A33,Fielddefinitions!A:R,18,FALSE)</f>
        <v>contactTypeCode</v>
      </c>
      <c r="D33" s="251" t="str">
        <f>VLOOKUP(A33,Fielddefinitions!A:N,14,FALSE)</f>
        <v>No</v>
      </c>
      <c r="E33" s="144" t="s">
        <v>1209</v>
      </c>
      <c r="F33" s="144" t="s">
        <v>1209</v>
      </c>
      <c r="G33" s="253" t="s">
        <v>1209</v>
      </c>
      <c r="H33" s="144" t="s">
        <v>1209</v>
      </c>
      <c r="I33" s="118" t="s">
        <v>1209</v>
      </c>
      <c r="J33" s="144" t="s">
        <v>1209</v>
      </c>
      <c r="K33" s="144" t="s">
        <v>1209</v>
      </c>
      <c r="L33" s="144" t="s">
        <v>1209</v>
      </c>
      <c r="M33" s="103"/>
      <c r="N33" s="103"/>
      <c r="O33" s="103"/>
      <c r="P33" s="103"/>
      <c r="Q33" s="103"/>
      <c r="R33" s="103"/>
    </row>
    <row r="34" spans="1:18">
      <c r="A34" s="109" t="s">
        <v>1482</v>
      </c>
      <c r="B34" s="251" t="str">
        <f>VLOOKUP(A34,Fielddefinitions!A:B,2,FALSE)</f>
        <v>Communication Channel Code</v>
      </c>
      <c r="C34" s="251" t="str">
        <f>VLOOKUP(A34,Fielddefinitions!A:R,18,FALSE)</f>
        <v>communicationChannelCode</v>
      </c>
      <c r="D34" s="251" t="str">
        <f>VLOOKUP(A34,Fielddefinitions!A:N,14,FALSE)</f>
        <v>No</v>
      </c>
      <c r="E34" s="144" t="s">
        <v>1209</v>
      </c>
      <c r="F34" s="144" t="s">
        <v>1209</v>
      </c>
      <c r="G34" s="253" t="s">
        <v>1209</v>
      </c>
      <c r="H34" s="144" t="s">
        <v>1209</v>
      </c>
      <c r="I34" s="118" t="s">
        <v>1209</v>
      </c>
      <c r="J34" s="144" t="s">
        <v>1209</v>
      </c>
      <c r="K34" s="144" t="s">
        <v>1209</v>
      </c>
      <c r="L34" s="144" t="s">
        <v>1209</v>
      </c>
      <c r="M34" s="103"/>
      <c r="N34" s="103"/>
      <c r="O34" s="103"/>
      <c r="P34" s="103"/>
      <c r="Q34" s="103"/>
      <c r="R34" s="103"/>
    </row>
    <row r="35" spans="1:18">
      <c r="A35" s="109" t="s">
        <v>1483</v>
      </c>
      <c r="B35" s="251" t="str">
        <f>VLOOKUP(A35,Fielddefinitions!A:B,2,FALSE)</f>
        <v>Communication Channel Link</v>
      </c>
      <c r="C35" s="251" t="str">
        <f>VLOOKUP(A35,Fielddefinitions!A:R,18,FALSE)</f>
        <v>communicationValue</v>
      </c>
      <c r="D35" s="251" t="str">
        <f>VLOOKUP(A35,Fielddefinitions!A:N,14,FALSE)</f>
        <v>No</v>
      </c>
      <c r="E35" s="144" t="s">
        <v>1209</v>
      </c>
      <c r="F35" s="144" t="s">
        <v>1209</v>
      </c>
      <c r="G35" s="253" t="s">
        <v>1209</v>
      </c>
      <c r="H35" s="144" t="s">
        <v>1209</v>
      </c>
      <c r="I35" s="118" t="s">
        <v>1209</v>
      </c>
      <c r="J35" s="144" t="s">
        <v>1209</v>
      </c>
      <c r="K35" s="144" t="s">
        <v>1209</v>
      </c>
      <c r="L35" s="144" t="s">
        <v>1209</v>
      </c>
      <c r="M35" s="103"/>
      <c r="N35" s="103"/>
      <c r="O35" s="103"/>
      <c r="P35" s="103"/>
      <c r="Q35" s="103"/>
      <c r="R35" s="103"/>
    </row>
    <row r="36" spans="1:18">
      <c r="A36" s="234">
        <v>1051</v>
      </c>
      <c r="B36" s="251" t="str">
        <f>VLOOKUP(A36,Fielddefinitions!A:B,2,FALSE)</f>
        <v>Does Trade Item Contain Latex</v>
      </c>
      <c r="C36" s="251" t="str">
        <f>VLOOKUP(A36,Fielddefinitions!A:R,18,FALSE)</f>
        <v>doesTradeItemContainLatex</v>
      </c>
      <c r="D36" s="251" t="str">
        <f>VLOOKUP(A36,Fielddefinitions!A:N,14,FALSE)</f>
        <v>No</v>
      </c>
      <c r="E36" s="144" t="s">
        <v>1209</v>
      </c>
      <c r="F36" s="144" t="s">
        <v>1209</v>
      </c>
      <c r="G36" s="253" t="s">
        <v>1209</v>
      </c>
      <c r="H36" s="144" t="s">
        <v>1209</v>
      </c>
      <c r="I36" s="118" t="s">
        <v>1209</v>
      </c>
      <c r="J36" s="144" t="s">
        <v>1209</v>
      </c>
      <c r="K36" s="144" t="s">
        <v>1209</v>
      </c>
      <c r="L36" s="144" t="s">
        <v>1209</v>
      </c>
      <c r="M36" s="103"/>
      <c r="N36" s="103"/>
      <c r="O36" s="103"/>
      <c r="P36" s="103"/>
      <c r="Q36" s="103"/>
      <c r="R36" s="103"/>
    </row>
    <row r="37" spans="1:18">
      <c r="A37" s="234">
        <v>1054</v>
      </c>
      <c r="B37" s="251" t="str">
        <f>VLOOKUP(A37,Fielddefinitions!A:B,2,FALSE)</f>
        <v>MRI Compatibility Code</v>
      </c>
      <c r="C37" s="251" t="str">
        <f>VLOOKUP(A37,Fielddefinitions!A:R,18,FALSE)</f>
        <v>mRICompatibilityCode</v>
      </c>
      <c r="D37" s="251" t="str">
        <f>VLOOKUP(A37,Fielddefinitions!A:N,14,FALSE)</f>
        <v>No</v>
      </c>
      <c r="E37" s="144" t="s">
        <v>1209</v>
      </c>
      <c r="F37" s="144" t="s">
        <v>1209</v>
      </c>
      <c r="G37" s="253" t="s">
        <v>1209</v>
      </c>
      <c r="H37" s="144" t="s">
        <v>1209</v>
      </c>
      <c r="I37" s="118" t="s">
        <v>1209</v>
      </c>
      <c r="J37" s="144" t="s">
        <v>1209</v>
      </c>
      <c r="K37" s="144" t="s">
        <v>1209</v>
      </c>
      <c r="L37" s="144" t="s">
        <v>1209</v>
      </c>
      <c r="M37" s="103"/>
      <c r="N37" s="103"/>
      <c r="O37" s="103"/>
      <c r="P37" s="103"/>
      <c r="Q37" s="103"/>
      <c r="R37" s="103"/>
    </row>
    <row r="38" spans="1:18">
      <c r="A38" s="234">
        <v>1058</v>
      </c>
      <c r="B38" s="251" t="str">
        <f>VLOOKUP(A38,Fielddefinitions!A:B,2,FALSE)</f>
        <v>Initial Manufacturer Sterilisation Code</v>
      </c>
      <c r="C38" s="251" t="str">
        <f>VLOOKUP(A38,Fielddefinitions!A:R,18,FALSE)</f>
        <v>initialManufacturerSterilisationCode</v>
      </c>
      <c r="D38" s="251" t="str">
        <f>VLOOKUP(A38,Fielddefinitions!A:N,14,FALSE)</f>
        <v>No</v>
      </c>
      <c r="E38" s="144" t="s">
        <v>1209</v>
      </c>
      <c r="F38" s="144" t="s">
        <v>1209</v>
      </c>
      <c r="G38" s="253" t="s">
        <v>1209</v>
      </c>
      <c r="H38" s="144" t="s">
        <v>1209</v>
      </c>
      <c r="I38" s="118" t="s">
        <v>1209</v>
      </c>
      <c r="J38" s="144" t="s">
        <v>1209</v>
      </c>
      <c r="K38" s="144" t="s">
        <v>1209</v>
      </c>
      <c r="L38" s="144" t="s">
        <v>1209</v>
      </c>
      <c r="M38" s="103"/>
      <c r="N38" s="103"/>
      <c r="O38" s="103"/>
      <c r="P38" s="103"/>
      <c r="Q38" s="103"/>
      <c r="R38" s="103"/>
    </row>
    <row r="39" spans="1:18">
      <c r="A39" s="109" t="s">
        <v>1463</v>
      </c>
      <c r="B39" s="251" t="str">
        <f>VLOOKUP(A39,Fielddefinitions!A:B,2,FALSE)</f>
        <v>Initial Sterilisation Prior to Use Code</v>
      </c>
      <c r="C39" s="251" t="str">
        <f>VLOOKUP(A39,Fielddefinitions!A:R,18,FALSE)</f>
        <v>initialSterilisationPriorToUseCode</v>
      </c>
      <c r="D39" s="251" t="str">
        <f>VLOOKUP(A39,Fielddefinitions!A:N,14,FALSE)</f>
        <v>No</v>
      </c>
      <c r="E39" s="144" t="s">
        <v>1209</v>
      </c>
      <c r="F39" s="144" t="s">
        <v>1209</v>
      </c>
      <c r="G39" s="253" t="s">
        <v>1209</v>
      </c>
      <c r="H39" s="144" t="s">
        <v>1209</v>
      </c>
      <c r="I39" s="118" t="s">
        <v>1209</v>
      </c>
      <c r="J39" s="144" t="s">
        <v>1209</v>
      </c>
      <c r="K39" s="144" t="s">
        <v>1209</v>
      </c>
      <c r="L39" s="144" t="s">
        <v>1209</v>
      </c>
      <c r="M39" s="103"/>
      <c r="N39" s="103"/>
      <c r="O39" s="103"/>
      <c r="P39" s="103"/>
      <c r="Q39" s="103"/>
      <c r="R39" s="103"/>
    </row>
    <row r="40" spans="1:18">
      <c r="A40" s="234">
        <v>1061</v>
      </c>
      <c r="B40" s="251" t="str">
        <f>VLOOKUP(A40,Fielddefinitions!A:B,2,FALSE)</f>
        <v>Manufacturer Declared Reusability Type Code</v>
      </c>
      <c r="C40" s="251" t="str">
        <f>VLOOKUP(A40,Fielddefinitions!A:R,18,FALSE)</f>
        <v>manufacturerDeclaredReusabilityTypeCode</v>
      </c>
      <c r="D40" s="251" t="str">
        <f>VLOOKUP(A40,Fielddefinitions!A:N,14,FALSE)</f>
        <v>No</v>
      </c>
      <c r="E40" s="144" t="s">
        <v>1209</v>
      </c>
      <c r="F40" s="144" t="s">
        <v>1209</v>
      </c>
      <c r="G40" s="253" t="s">
        <v>1209</v>
      </c>
      <c r="H40" s="144" t="s">
        <v>1209</v>
      </c>
      <c r="I40" s="118" t="s">
        <v>1209</v>
      </c>
      <c r="J40" s="144" t="s">
        <v>1209</v>
      </c>
      <c r="K40" s="144" t="s">
        <v>1209</v>
      </c>
      <c r="L40" s="144" t="s">
        <v>1209</v>
      </c>
      <c r="M40" s="103"/>
      <c r="N40" s="103"/>
      <c r="O40" s="103"/>
      <c r="P40" s="103"/>
      <c r="Q40" s="103"/>
      <c r="R40" s="103"/>
    </row>
    <row r="41" spans="1:18">
      <c r="A41" s="234">
        <v>1062</v>
      </c>
      <c r="B41" s="251" t="str">
        <f>VLOOKUP(A41,Fielddefinitions!A:B,2,FALSE)</f>
        <v>FDA Unit of use GTIN</v>
      </c>
      <c r="C41" s="251" t="str">
        <f>VLOOKUP(A41,Fielddefinitions!A:R,18,FALSE)</f>
        <v>fDAUnitOfUse</v>
      </c>
      <c r="D41" s="251" t="str">
        <f>VLOOKUP(A41,Fielddefinitions!A:N,14,FALSE)</f>
        <v>No</v>
      </c>
      <c r="E41" s="144" t="s">
        <v>1209</v>
      </c>
      <c r="F41" s="144" t="s">
        <v>1209</v>
      </c>
      <c r="G41" s="253" t="s">
        <v>1209</v>
      </c>
      <c r="H41" s="144" t="s">
        <v>1209</v>
      </c>
      <c r="I41" s="118" t="s">
        <v>1209</v>
      </c>
      <c r="J41" s="144" t="s">
        <v>1209</v>
      </c>
      <c r="K41" s="144" t="s">
        <v>1209</v>
      </c>
      <c r="L41" s="144" t="s">
        <v>1209</v>
      </c>
      <c r="M41" s="103"/>
      <c r="N41" s="103"/>
      <c r="O41" s="103"/>
      <c r="P41" s="103"/>
      <c r="Q41" s="103"/>
      <c r="R41" s="103"/>
    </row>
    <row r="42" spans="1:18">
      <c r="A42" s="234">
        <v>1067</v>
      </c>
      <c r="B42" s="251" t="str">
        <f>VLOOKUP(A42,Fielddefinitions!A:B,2,FALSE)</f>
        <v>Brand Owner GLN</v>
      </c>
      <c r="C42" s="251" t="str">
        <f>VLOOKUP(A42,Fielddefinitions!A:R,18,FALSE)</f>
        <v>gln</v>
      </c>
      <c r="D42" s="251" t="str">
        <f>VLOOKUP(A42,Fielddefinitions!A:N,14,FALSE)</f>
        <v>No</v>
      </c>
      <c r="E42" s="144" t="s">
        <v>1209</v>
      </c>
      <c r="F42" s="144" t="s">
        <v>1209</v>
      </c>
      <c r="G42" s="253" t="s">
        <v>1209</v>
      </c>
      <c r="H42" s="144" t="s">
        <v>1209</v>
      </c>
      <c r="I42" s="118" t="s">
        <v>1209</v>
      </c>
      <c r="J42" s="144" t="s">
        <v>1209</v>
      </c>
      <c r="K42" s="144" t="s">
        <v>1209</v>
      </c>
      <c r="L42" s="144" t="s">
        <v>1209</v>
      </c>
      <c r="M42" s="103"/>
      <c r="N42" s="103"/>
      <c r="O42" s="103"/>
      <c r="P42" s="103"/>
      <c r="Q42" s="103"/>
      <c r="R42" s="103"/>
    </row>
    <row r="43" spans="1:18">
      <c r="A43" s="234">
        <v>1068</v>
      </c>
      <c r="B43" s="251" t="str">
        <f>VLOOKUP(A43,Fielddefinitions!A:B,2,FALSE)</f>
        <v>Brand Owner Name</v>
      </c>
      <c r="C43" s="251" t="str">
        <f>VLOOKUP(A43,Fielddefinitions!A:R,18,FALSE)</f>
        <v>partyName</v>
      </c>
      <c r="D43" s="251" t="str">
        <f>VLOOKUP(A43,Fielddefinitions!A:N,14,FALSE)</f>
        <v>No</v>
      </c>
      <c r="E43" s="144" t="s">
        <v>1209</v>
      </c>
      <c r="F43" s="144" t="s">
        <v>1209</v>
      </c>
      <c r="G43" s="253" t="s">
        <v>1209</v>
      </c>
      <c r="H43" s="144" t="s">
        <v>1209</v>
      </c>
      <c r="I43" s="118" t="s">
        <v>1209</v>
      </c>
      <c r="J43" s="144" t="s">
        <v>1209</v>
      </c>
      <c r="K43" s="144" t="s">
        <v>1209</v>
      </c>
      <c r="L43" s="144" t="s">
        <v>1209</v>
      </c>
      <c r="M43" s="103"/>
      <c r="N43" s="103"/>
      <c r="O43" s="103"/>
      <c r="P43" s="103"/>
      <c r="Q43" s="103"/>
      <c r="R43" s="103"/>
    </row>
    <row r="44" spans="1:18">
      <c r="A44" s="234">
        <v>2001</v>
      </c>
      <c r="B44" s="251" t="str">
        <f>VLOOKUP(A44,Fielddefinitions!A:B,2,FALSE)</f>
        <v>FDA GUDID Publish Date</v>
      </c>
      <c r="C44" s="251" t="str">
        <f>VLOOKUP(A44,Fielddefinitions!A:R,18,FALSE)</f>
        <v>udidFirstPublicationDateTime</v>
      </c>
      <c r="D44" s="251" t="str">
        <f>VLOOKUP(A44,Fielddefinitions!A:N,14,FALSE)</f>
        <v>No</v>
      </c>
      <c r="E44" s="144" t="s">
        <v>1209</v>
      </c>
      <c r="F44" s="144" t="s">
        <v>1209</v>
      </c>
      <c r="G44" s="253" t="s">
        <v>1209</v>
      </c>
      <c r="H44" s="144" t="s">
        <v>1209</v>
      </c>
      <c r="I44" s="118" t="s">
        <v>1209</v>
      </c>
      <c r="J44" s="144" t="s">
        <v>1209</v>
      </c>
      <c r="K44" s="144" t="s">
        <v>1209</v>
      </c>
      <c r="L44" s="144" t="s">
        <v>1209</v>
      </c>
      <c r="M44" s="103"/>
      <c r="N44" s="103"/>
      <c r="O44" s="103"/>
      <c r="P44" s="103"/>
      <c r="Q44" s="103"/>
      <c r="R44" s="103"/>
    </row>
    <row r="45" spans="1:18">
      <c r="A45" s="234">
        <v>2002</v>
      </c>
      <c r="B45" s="251" t="str">
        <f>VLOOKUP(A45,Fielddefinitions!A:B,2,FALSE)</f>
        <v>Additional Party Identification</v>
      </c>
      <c r="C45" s="251" t="str">
        <f>VLOOKUP(A45,Fielddefinitions!A:R,18,FALSE)</f>
        <v>additionalPartyIdentification</v>
      </c>
      <c r="D45" s="251" t="str">
        <f>VLOOKUP(A45,Fielddefinitions!A:N,14,FALSE)</f>
        <v>No</v>
      </c>
      <c r="E45" s="144" t="s">
        <v>1209</v>
      </c>
      <c r="F45" s="144" t="s">
        <v>1209</v>
      </c>
      <c r="G45" s="253" t="s">
        <v>1209</v>
      </c>
      <c r="H45" s="144" t="s">
        <v>1209</v>
      </c>
      <c r="I45" s="118" t="s">
        <v>1209</v>
      </c>
      <c r="J45" s="144" t="s">
        <v>1209</v>
      </c>
      <c r="K45" s="144" t="s">
        <v>1209</v>
      </c>
      <c r="L45" s="144" t="s">
        <v>1209</v>
      </c>
      <c r="M45" s="103"/>
      <c r="N45" s="103"/>
      <c r="O45" s="103"/>
      <c r="P45" s="103"/>
      <c r="Q45" s="103"/>
      <c r="R45" s="103"/>
    </row>
    <row r="46" spans="1:18">
      <c r="A46" s="109" t="s">
        <v>1179</v>
      </c>
      <c r="B46" s="251" t="str">
        <f>VLOOKUP(A46,Fielddefinitions!A:B,2,FALSE)</f>
        <v>Additional Party Identification Code</v>
      </c>
      <c r="C46" s="251" t="str">
        <f>VLOOKUP(A46,Fielddefinitions!A:R,18,FALSE)</f>
        <v>additionalPartyIdentificationTypeCode</v>
      </c>
      <c r="D46" s="251" t="str">
        <f>VLOOKUP(A46,Fielddefinitions!A:N,14,FALSE)</f>
        <v>Yes</v>
      </c>
      <c r="E46" s="144" t="s">
        <v>1209</v>
      </c>
      <c r="F46" s="144" t="s">
        <v>1209</v>
      </c>
      <c r="G46" s="253" t="s">
        <v>1209</v>
      </c>
      <c r="H46" s="144" t="s">
        <v>1209</v>
      </c>
      <c r="I46" s="118" t="s">
        <v>1209</v>
      </c>
      <c r="J46" s="144" t="s">
        <v>1209</v>
      </c>
      <c r="K46" s="144" t="s">
        <v>1209</v>
      </c>
      <c r="L46" s="144" t="s">
        <v>1209</v>
      </c>
      <c r="M46" s="103"/>
      <c r="N46" s="103"/>
      <c r="O46" s="103"/>
      <c r="P46" s="103"/>
      <c r="Q46" s="103"/>
      <c r="R46" s="103"/>
    </row>
    <row r="47" spans="1:18">
      <c r="A47" s="234">
        <v>2005</v>
      </c>
      <c r="B47" s="251" t="str">
        <f>VLOOKUP(A47,Fielddefinitions!A:B,2,FALSE)</f>
        <v>Is Trade Item Exempt from Direct Part Marking</v>
      </c>
      <c r="C47" s="251" t="str">
        <f>VLOOKUP(A47,Fielddefinitions!A:R,18,FALSE)</f>
        <v>isTradeItemExemptFromDirectPartMarking</v>
      </c>
      <c r="D47" s="251" t="str">
        <f>VLOOKUP(A47,Fielddefinitions!A:N,14,FALSE)</f>
        <v>No</v>
      </c>
      <c r="E47" s="144" t="s">
        <v>1209</v>
      </c>
      <c r="F47" s="144" t="s">
        <v>1209</v>
      </c>
      <c r="G47" s="253" t="s">
        <v>1209</v>
      </c>
      <c r="H47" s="144" t="s">
        <v>1209</v>
      </c>
      <c r="I47" s="118" t="s">
        <v>1209</v>
      </c>
      <c r="J47" s="144" t="s">
        <v>1209</v>
      </c>
      <c r="K47" s="144" t="s">
        <v>1209</v>
      </c>
      <c r="L47" s="144" t="s">
        <v>1209</v>
      </c>
      <c r="M47" s="103"/>
      <c r="N47" s="103"/>
      <c r="O47" s="103"/>
      <c r="P47" s="103"/>
      <c r="Q47" s="103"/>
      <c r="R47" s="103"/>
    </row>
    <row r="48" spans="1:18">
      <c r="A48" s="234">
        <v>2006</v>
      </c>
      <c r="B48" s="251" t="str">
        <f>VLOOKUP(A48,Fielddefinitions!A:B,2,FALSE)</f>
        <v>Direct Part Marking</v>
      </c>
      <c r="C48" s="251" t="str">
        <f>VLOOKUP(A48,Fielddefinitions!A:R,18,FALSE)</f>
        <v>directPartMarking</v>
      </c>
      <c r="D48" s="251" t="str">
        <f>VLOOKUP(A48,Fielddefinitions!A:N,14,FALSE)</f>
        <v>No</v>
      </c>
      <c r="E48" s="144" t="s">
        <v>1209</v>
      </c>
      <c r="F48" s="144" t="s">
        <v>1209</v>
      </c>
      <c r="G48" s="253" t="s">
        <v>1209</v>
      </c>
      <c r="H48" s="144" t="s">
        <v>1209</v>
      </c>
      <c r="I48" s="118" t="s">
        <v>1209</v>
      </c>
      <c r="J48" s="144" t="s">
        <v>1209</v>
      </c>
      <c r="K48" s="144" t="s">
        <v>1209</v>
      </c>
      <c r="L48" s="144" t="s">
        <v>1209</v>
      </c>
      <c r="M48" s="103"/>
      <c r="N48" s="103"/>
      <c r="O48" s="103"/>
      <c r="P48" s="103"/>
      <c r="Q48" s="103"/>
      <c r="R48" s="103"/>
    </row>
    <row r="49" spans="1:18">
      <c r="A49" s="234">
        <v>2009</v>
      </c>
      <c r="B49" s="251" t="str">
        <f>VLOOKUP(A49,Fielddefinitions!A:B,2,FALSE)</f>
        <v>Exempt from FDA Pre Market Authorization</v>
      </c>
      <c r="C49" s="251" t="str">
        <f>VLOOKUP(A49,Fielddefinitions!A:R,18,FALSE)</f>
        <v>exemptFromFDAPreMarketAuthorization</v>
      </c>
      <c r="D49" s="251" t="str">
        <f>VLOOKUP(A49,Fielddefinitions!A:N,14,FALSE)</f>
        <v>No</v>
      </c>
      <c r="E49" s="144" t="s">
        <v>1209</v>
      </c>
      <c r="F49" s="144" t="s">
        <v>1209</v>
      </c>
      <c r="G49" s="253" t="s">
        <v>1209</v>
      </c>
      <c r="H49" s="144" t="s">
        <v>1209</v>
      </c>
      <c r="I49" s="118" t="s">
        <v>1209</v>
      </c>
      <c r="J49" s="144" t="s">
        <v>1209</v>
      </c>
      <c r="K49" s="144" t="s">
        <v>1209</v>
      </c>
      <c r="L49" s="144" t="s">
        <v>1209</v>
      </c>
      <c r="M49" s="103"/>
      <c r="N49" s="103"/>
      <c r="O49" s="103"/>
      <c r="P49" s="103"/>
      <c r="Q49" s="103"/>
      <c r="R49" s="103"/>
    </row>
    <row r="50" spans="1:18">
      <c r="A50" s="234">
        <v>2010</v>
      </c>
      <c r="B50" s="251" t="str">
        <f>VLOOKUP(A50,Fielddefinitions!A:B,2,FALSE)</f>
        <v>FDA Medical Device Listing</v>
      </c>
      <c r="C50" s="251" t="str">
        <f>VLOOKUP(A50,Fielddefinitions!A:R,18,FALSE)</f>
        <v>fDAMedicalDeviceListing</v>
      </c>
      <c r="D50" s="251" t="str">
        <f>VLOOKUP(A50,Fielddefinitions!A:N,14,FALSE)</f>
        <v>No</v>
      </c>
      <c r="E50" s="144" t="s">
        <v>1209</v>
      </c>
      <c r="F50" s="144" t="s">
        <v>1209</v>
      </c>
      <c r="G50" s="253" t="s">
        <v>1209</v>
      </c>
      <c r="H50" s="144" t="s">
        <v>1209</v>
      </c>
      <c r="I50" s="118" t="s">
        <v>1209</v>
      </c>
      <c r="J50" s="144" t="s">
        <v>1209</v>
      </c>
      <c r="K50" s="144" t="s">
        <v>1209</v>
      </c>
      <c r="L50" s="144" t="s">
        <v>1209</v>
      </c>
      <c r="M50" s="103"/>
      <c r="N50" s="103"/>
      <c r="O50" s="103"/>
      <c r="P50" s="103"/>
      <c r="Q50" s="103"/>
      <c r="R50" s="103"/>
    </row>
    <row r="51" spans="1:18">
      <c r="A51" s="234">
        <v>2012</v>
      </c>
      <c r="B51" s="251" t="str">
        <f>VLOOKUP(A51,Fielddefinitions!A:B,2,FALSE)</f>
        <v>Donation Identification Number Marked</v>
      </c>
      <c r="C51" s="251" t="str">
        <f>VLOOKUP(A51,Fielddefinitions!A:R,18,FALSE)</f>
        <v>donationIdentificationNumberMarked</v>
      </c>
      <c r="D51" s="251" t="str">
        <f>VLOOKUP(A51,Fielddefinitions!A:N,14,FALSE)</f>
        <v>No</v>
      </c>
      <c r="E51" s="144" t="s">
        <v>1209</v>
      </c>
      <c r="F51" s="144" t="s">
        <v>1209</v>
      </c>
      <c r="G51" s="253" t="s">
        <v>1209</v>
      </c>
      <c r="H51" s="144" t="s">
        <v>1209</v>
      </c>
      <c r="I51" s="118" t="s">
        <v>1209</v>
      </c>
      <c r="J51" s="144" t="s">
        <v>1209</v>
      </c>
      <c r="K51" s="144" t="s">
        <v>1209</v>
      </c>
      <c r="L51" s="144" t="s">
        <v>1209</v>
      </c>
      <c r="M51" s="103"/>
      <c r="N51" s="103"/>
      <c r="O51" s="103"/>
      <c r="P51" s="103"/>
      <c r="Q51" s="103"/>
      <c r="R51" s="103"/>
    </row>
    <row r="52" spans="1:18">
      <c r="A52" s="234">
        <v>2013</v>
      </c>
      <c r="B52" s="251" t="str">
        <f>VLOOKUP(A52,Fielddefinitions!A:B,2,FALSE)</f>
        <v>UDID Device Count</v>
      </c>
      <c r="C52" s="251" t="str">
        <f>VLOOKUP(A52,Fielddefinitions!A:R,18,FALSE)</f>
        <v>udidDeviceCount</v>
      </c>
      <c r="D52" s="251" t="str">
        <f>VLOOKUP(A52,Fielddefinitions!A:N,14,FALSE)</f>
        <v>No</v>
      </c>
      <c r="E52" s="144" t="s">
        <v>1209</v>
      </c>
      <c r="F52" s="144" t="s">
        <v>1209</v>
      </c>
      <c r="G52" s="253" t="s">
        <v>1209</v>
      </c>
      <c r="H52" s="144" t="s">
        <v>1209</v>
      </c>
      <c r="I52" s="118" t="s">
        <v>1209</v>
      </c>
      <c r="J52" s="144" t="s">
        <v>1209</v>
      </c>
      <c r="K52" s="144" t="s">
        <v>1209</v>
      </c>
      <c r="L52" s="144" t="s">
        <v>1209</v>
      </c>
      <c r="M52" s="103"/>
      <c r="N52" s="103"/>
      <c r="O52" s="103"/>
      <c r="P52" s="103"/>
      <c r="Q52" s="103"/>
      <c r="R52" s="103"/>
    </row>
    <row r="53" spans="1:18">
      <c r="A53" s="234">
        <v>2028</v>
      </c>
      <c r="B53" s="251" t="str">
        <f>VLOOKUP(A53,Fielddefinitions!A:B,2,FALSE)</f>
        <v>DPM DI different from primary DI</v>
      </c>
      <c r="C53" s="251" t="str">
        <f>VLOOKUP(A53,Fielddefinitions!A:R,18,FALSE)</f>
        <v>N/A</v>
      </c>
      <c r="D53" s="232"/>
      <c r="E53" s="144" t="s">
        <v>1209</v>
      </c>
      <c r="F53" s="144" t="s">
        <v>1209</v>
      </c>
      <c r="G53" s="253" t="s">
        <v>1209</v>
      </c>
      <c r="H53" s="144" t="s">
        <v>1209</v>
      </c>
      <c r="I53" s="118" t="s">
        <v>1209</v>
      </c>
      <c r="J53" s="144" t="s">
        <v>1209</v>
      </c>
      <c r="K53" s="144" t="s">
        <v>1209</v>
      </c>
      <c r="L53" s="144" t="s">
        <v>1209</v>
      </c>
      <c r="M53" s="103"/>
      <c r="N53" s="103"/>
      <c r="O53" s="103"/>
      <c r="P53" s="103"/>
      <c r="Q53" s="103"/>
      <c r="R53" s="103"/>
    </row>
    <row r="54" spans="1:18" ht="67.5">
      <c r="A54" s="234">
        <v>2037</v>
      </c>
      <c r="B54" s="251" t="str">
        <f>VLOOKUP(A54,Fielddefinitions!A:B,2,FALSE)</f>
        <v>Additional Trade Item Classification System Code</v>
      </c>
      <c r="C54" s="251" t="str">
        <f>VLOOKUP(A54,Fielddefinitions!A:R,18,FALSE)</f>
        <v>additionalTradeItemClassificationSystemCode</v>
      </c>
      <c r="D54" s="251" t="str">
        <f>VLOOKUP(A54,Fielddefinitions!A:N,14,FALSE)</f>
        <v>No</v>
      </c>
      <c r="E54" s="252" t="s">
        <v>1711</v>
      </c>
      <c r="F54" s="253"/>
      <c r="G54" s="253" t="s">
        <v>1991</v>
      </c>
      <c r="H54" s="252" t="s">
        <v>1969</v>
      </c>
      <c r="I54" s="118" t="s">
        <v>1540</v>
      </c>
      <c r="J54" s="253"/>
      <c r="K54" s="252" t="s">
        <v>1712</v>
      </c>
      <c r="L54" s="253" t="s">
        <v>1713</v>
      </c>
      <c r="M54" s="103"/>
      <c r="N54" s="103"/>
      <c r="O54" s="103"/>
      <c r="P54" s="103"/>
      <c r="Q54" s="103" t="s">
        <v>1596</v>
      </c>
      <c r="R54" s="103" t="s">
        <v>1596</v>
      </c>
    </row>
    <row r="55" spans="1:18" ht="67.5">
      <c r="A55" s="109" t="s">
        <v>1555</v>
      </c>
      <c r="B55" s="251" t="str">
        <f>VLOOKUP(A55,Fielddefinitions!A:B,2,FALSE)</f>
        <v>Additional Trade Item Classification Code Value</v>
      </c>
      <c r="C55" s="251" t="str">
        <f>VLOOKUP(A55,Fielddefinitions!A:R,18,FALSE)</f>
        <v>additionalTradeItemClassificationCodeValue</v>
      </c>
      <c r="D55" s="251" t="str">
        <f>VLOOKUP(A55,Fielddefinitions!A:N,14,FALSE)</f>
        <v>No</v>
      </c>
      <c r="E55" s="252" t="s">
        <v>1714</v>
      </c>
      <c r="F55" s="253"/>
      <c r="G55" s="253" t="s">
        <v>1992</v>
      </c>
      <c r="H55" s="253" t="s">
        <v>1970</v>
      </c>
      <c r="I55" s="118" t="s">
        <v>1540</v>
      </c>
      <c r="J55" s="253"/>
      <c r="K55" s="252" t="s">
        <v>1715</v>
      </c>
      <c r="L55" s="253" t="s">
        <v>1716</v>
      </c>
      <c r="M55" s="103"/>
      <c r="N55" s="103"/>
      <c r="O55" s="103"/>
      <c r="P55" s="103"/>
      <c r="Q55" s="103" t="s">
        <v>1596</v>
      </c>
      <c r="R55" s="103" t="s">
        <v>1596</v>
      </c>
    </row>
    <row r="56" spans="1:18" s="1" customFormat="1">
      <c r="A56" s="109" t="s">
        <v>2225</v>
      </c>
      <c r="B56" s="90" t="str">
        <f>VLOOKUP(A56,Fielddefinitions!A:B,2,FALSE)</f>
        <v>Additional TradeItem Classification Version</v>
      </c>
      <c r="C56" s="90" t="str">
        <f>VLOOKUP(A56,Fielddefinitions!A:R,18,FALSE)</f>
        <v>AdditionalTradeItemClassificationVersion</v>
      </c>
      <c r="D56" s="90" t="str">
        <f>VLOOKUP(A56,Fielddefinitions!A:N,14,FALSE)</f>
        <v>No</v>
      </c>
      <c r="E56" s="90"/>
      <c r="F56" s="90"/>
      <c r="G56" s="90"/>
      <c r="H56" s="90"/>
      <c r="I56" s="120" t="s">
        <v>1209</v>
      </c>
      <c r="J56" s="120"/>
      <c r="K56" s="99"/>
    </row>
    <row r="57" spans="1:18" ht="41" thickBot="1">
      <c r="A57" s="235">
        <v>2055</v>
      </c>
      <c r="B57" s="255" t="str">
        <f>VLOOKUP(A57,Fielddefinitions!A:B,2,FALSE)</f>
        <v>Child Trade Item Identification</v>
      </c>
      <c r="C57" s="255" t="str">
        <f>VLOOKUP(A57,Fielddefinitions!A:R,18,FALSE)</f>
        <v>ChildTradeItem/gtin</v>
      </c>
      <c r="D57" s="255" t="str">
        <f>VLOOKUP(A57,Fielddefinitions!A:N,14,FALSE)</f>
        <v>No</v>
      </c>
      <c r="E57" s="256" t="s">
        <v>1209</v>
      </c>
      <c r="F57" s="256" t="s">
        <v>1209</v>
      </c>
      <c r="G57" s="280" t="s">
        <v>1993</v>
      </c>
      <c r="H57" s="256" t="s">
        <v>1209</v>
      </c>
      <c r="I57" s="149" t="s">
        <v>1209</v>
      </c>
      <c r="J57" s="256" t="s">
        <v>1209</v>
      </c>
      <c r="K57" s="256" t="s">
        <v>1209</v>
      </c>
      <c r="L57" s="256" t="s">
        <v>1209</v>
      </c>
      <c r="M57" s="256" t="s">
        <v>1209</v>
      </c>
      <c r="N57" s="256" t="s">
        <v>1209</v>
      </c>
      <c r="O57" s="256" t="s">
        <v>1209</v>
      </c>
      <c r="P57" s="256" t="s">
        <v>1209</v>
      </c>
      <c r="Q57" s="256" t="s">
        <v>1209</v>
      </c>
      <c r="R57" s="256" t="s">
        <v>1209</v>
      </c>
    </row>
  </sheetData>
  <autoFilter ref="A4:Q55" xr:uid="{00000000-0009-0000-0000-000004000000}"/>
  <mergeCells count="7">
    <mergeCell ref="K1:L3"/>
    <mergeCell ref="R1:R2"/>
    <mergeCell ref="O1:O2"/>
    <mergeCell ref="P1:P2"/>
    <mergeCell ref="Q1:Q2"/>
    <mergeCell ref="M1:M2"/>
    <mergeCell ref="N1:N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0E96A-5139-4539-8275-12C82C70000D}">
  <dimension ref="A1:N150"/>
  <sheetViews>
    <sheetView zoomScale="85" zoomScaleNormal="85" workbookViewId="0">
      <pane xSplit="2" ySplit="4" topLeftCell="C5" activePane="bottomRight" state="frozen"/>
      <selection pane="topRight" activeCell="C1" sqref="C1"/>
      <selection pane="bottomLeft" activeCell="A5" sqref="A5"/>
      <selection pane="bottomRight" activeCell="B5" sqref="B5"/>
    </sheetView>
  </sheetViews>
  <sheetFormatPr defaultColWidth="56.26953125" defaultRowHeight="14.5"/>
  <cols>
    <col min="1" max="1" width="10.26953125" style="133" customWidth="1"/>
    <col min="2" max="2" width="41.7265625" customWidth="1"/>
    <col min="3" max="3" width="39.54296875" customWidth="1"/>
    <col min="4" max="4" width="10.26953125" style="1" customWidth="1"/>
    <col min="5" max="5" width="49.54296875" style="100" bestFit="1" customWidth="1"/>
    <col min="6" max="6" width="12.26953125" style="154" customWidth="1"/>
    <col min="7" max="7" width="43" style="154" customWidth="1"/>
    <col min="8" max="8" width="27.81640625" style="154" customWidth="1"/>
    <col min="9" max="9" width="25.26953125" style="154" customWidth="1"/>
    <col min="10" max="10" width="23.26953125" style="154" customWidth="1"/>
    <col min="11" max="11" width="23.1796875" style="264" customWidth="1"/>
    <col min="12" max="12" width="34.54296875" style="100" customWidth="1"/>
    <col min="13" max="13" width="28" style="100" customWidth="1"/>
    <col min="14" max="14" width="29.81640625" style="100" customWidth="1"/>
  </cols>
  <sheetData>
    <row r="1" spans="1:14" ht="23">
      <c r="A1" s="206" t="s">
        <v>2229</v>
      </c>
      <c r="D1" s="7"/>
      <c r="E1" s="154"/>
      <c r="L1" s="336"/>
      <c r="M1" s="336"/>
      <c r="N1" s="336"/>
    </row>
    <row r="2" spans="1:14" ht="23">
      <c r="A2" s="206" t="s">
        <v>23</v>
      </c>
      <c r="D2"/>
      <c r="E2" s="154"/>
      <c r="L2" s="336"/>
      <c r="M2" s="336"/>
      <c r="N2" s="336"/>
    </row>
    <row r="3" spans="1:14" ht="15" thickBot="1">
      <c r="D3"/>
      <c r="E3" s="154"/>
      <c r="L3" s="337"/>
      <c r="M3" s="337"/>
      <c r="N3" s="337"/>
    </row>
    <row r="4" spans="1:14" ht="40.5">
      <c r="A4" s="240" t="s">
        <v>7</v>
      </c>
      <c r="B4" s="83" t="s">
        <v>1434</v>
      </c>
      <c r="C4" s="83" t="s">
        <v>32</v>
      </c>
      <c r="D4" s="83" t="s">
        <v>1366</v>
      </c>
      <c r="E4" s="94" t="s">
        <v>2230</v>
      </c>
      <c r="F4" s="94" t="s">
        <v>2231</v>
      </c>
      <c r="G4" s="94" t="s">
        <v>2251</v>
      </c>
      <c r="H4" s="94" t="s">
        <v>2232</v>
      </c>
      <c r="I4" s="94" t="s">
        <v>2233</v>
      </c>
      <c r="J4" s="94" t="s">
        <v>2234</v>
      </c>
      <c r="K4" s="94" t="s">
        <v>1906</v>
      </c>
      <c r="L4" s="94" t="s">
        <v>1953</v>
      </c>
      <c r="M4" s="94" t="s">
        <v>1954</v>
      </c>
      <c r="N4" s="94" t="s">
        <v>1955</v>
      </c>
    </row>
    <row r="5" spans="1:14" s="1" customFormat="1">
      <c r="A5" s="234">
        <v>1001</v>
      </c>
      <c r="B5" s="90" t="str">
        <f>VLOOKUP(A5,Fielddefinitions!A:B,2,FALSE)</f>
        <v>Trade Item Identification GTIN</v>
      </c>
      <c r="C5" s="90" t="str">
        <f>VLOOKUP(A5,Fielddefinitions!A:R,18,FALSE)</f>
        <v>gtin</v>
      </c>
      <c r="D5" s="90" t="str">
        <f>VLOOKUP(A5,Fielddefinitions!A:N,14,FALSE)</f>
        <v>Yes</v>
      </c>
      <c r="E5" s="288" t="s">
        <v>159</v>
      </c>
      <c r="F5" s="101"/>
      <c r="G5" s="95"/>
      <c r="H5" s="95"/>
      <c r="I5" s="118" t="s">
        <v>1544</v>
      </c>
      <c r="J5" s="272"/>
      <c r="K5" s="120" t="s">
        <v>1907</v>
      </c>
      <c r="L5" s="95"/>
      <c r="M5" s="95"/>
      <c r="N5" s="95"/>
    </row>
    <row r="6" spans="1:14" s="1" customFormat="1">
      <c r="A6" s="234">
        <v>1003</v>
      </c>
      <c r="B6" s="90" t="str">
        <f>VLOOKUP(A6,Fielddefinitions!A:B,2,FALSE)</f>
        <v>Additional Trade Item Identification</v>
      </c>
      <c r="C6" s="90" t="str">
        <f>VLOOKUP(A6,Fielddefinitions!A:R,18,FALSE)</f>
        <v>additionalTradeItemIdentification</v>
      </c>
      <c r="D6" s="90" t="str">
        <f>VLOOKUP(A6,Fielddefinitions!A:N,14,FALSE)</f>
        <v>No</v>
      </c>
      <c r="E6" s="290" t="s">
        <v>2235</v>
      </c>
      <c r="F6" s="101"/>
      <c r="G6" s="95"/>
      <c r="H6" s="95"/>
      <c r="I6" s="118" t="s">
        <v>1544</v>
      </c>
      <c r="J6" s="272"/>
      <c r="K6" s="120" t="s">
        <v>1907</v>
      </c>
      <c r="L6" s="95"/>
      <c r="M6" s="95"/>
      <c r="N6" s="95"/>
    </row>
    <row r="7" spans="1:14" s="1" customFormat="1" ht="27">
      <c r="A7" s="109" t="s">
        <v>1363</v>
      </c>
      <c r="B7" s="90" t="str">
        <f>VLOOKUP(A7,Fielddefinitions!A:B,2,FALSE)</f>
        <v>Additional Trade Item Identification Type</v>
      </c>
      <c r="C7" s="90" t="str">
        <f>VLOOKUP(A7,Fielddefinitions!A:R,18,FALSE)</f>
        <v>additionalTradeItemIdentificationTypeCode</v>
      </c>
      <c r="D7" s="90" t="str">
        <f>VLOOKUP(A7,Fielddefinitions!A:N,14,FALSE)</f>
        <v>No</v>
      </c>
      <c r="E7" s="288"/>
      <c r="F7" s="101"/>
      <c r="G7" s="95"/>
      <c r="H7" s="95"/>
      <c r="I7" s="118" t="s">
        <v>1544</v>
      </c>
      <c r="J7" s="272"/>
      <c r="K7" s="120" t="s">
        <v>1907</v>
      </c>
      <c r="L7" s="95"/>
      <c r="M7" s="95"/>
      <c r="N7" s="95"/>
    </row>
    <row r="8" spans="1:14" s="1" customFormat="1">
      <c r="A8" s="234">
        <v>1004</v>
      </c>
      <c r="B8" s="90" t="str">
        <f>VLOOKUP(A8,Fielddefinitions!A:B,2,FALSE)</f>
        <v>Target Market Country Code</v>
      </c>
      <c r="C8" s="90" t="str">
        <f>VLOOKUP(A8,Fielddefinitions!A:R,18,FALSE)</f>
        <v>targetMarketCountryCode</v>
      </c>
      <c r="D8" s="90" t="str">
        <f>VLOOKUP(A8,Fielddefinitions!A:N,14,FALSE)</f>
        <v>Yes</v>
      </c>
      <c r="E8" s="288"/>
      <c r="F8" s="139"/>
      <c r="G8" s="95"/>
      <c r="H8" s="95"/>
      <c r="I8" s="118" t="s">
        <v>1544</v>
      </c>
      <c r="J8" s="272"/>
      <c r="K8" s="120" t="s">
        <v>1907</v>
      </c>
      <c r="L8" s="95"/>
      <c r="M8" s="95"/>
      <c r="N8" s="95"/>
    </row>
    <row r="9" spans="1:14" s="1" customFormat="1">
      <c r="A9" s="236">
        <v>1005</v>
      </c>
      <c r="B9" s="90" t="str">
        <f>VLOOKUP(A9,Fielddefinitions!A:B,2,FALSE)</f>
        <v>Trade Item Unit Descriptor</v>
      </c>
      <c r="C9" s="90" t="str">
        <f>VLOOKUP(A9,Fielddefinitions!A:R,18,FALSE)</f>
        <v>tradeItemUnitDescriptorCode</v>
      </c>
      <c r="D9" s="90" t="str">
        <f>VLOOKUP(A9,Fielddefinitions!A:N,14,FALSE)</f>
        <v>Yes</v>
      </c>
      <c r="E9" s="288"/>
      <c r="F9" s="139"/>
      <c r="G9" s="95"/>
      <c r="H9" s="95"/>
      <c r="I9" s="118" t="s">
        <v>1544</v>
      </c>
      <c r="J9" s="272"/>
      <c r="K9" s="120" t="s">
        <v>1907</v>
      </c>
      <c r="L9" s="95"/>
      <c r="M9" s="95"/>
      <c r="N9" s="95"/>
    </row>
    <row r="10" spans="1:14" s="1" customFormat="1">
      <c r="A10" s="234">
        <v>1006</v>
      </c>
      <c r="B10" s="90" t="str">
        <f>VLOOKUP(A10,Fielddefinitions!A:B,2,FALSE)</f>
        <v>Is Trade Item A Base Unit</v>
      </c>
      <c r="C10" s="90" t="str">
        <f>VLOOKUP(A10,Fielddefinitions!A:R,18,FALSE)</f>
        <v>isTradeItemABaseUnit</v>
      </c>
      <c r="D10" s="90" t="str">
        <f>VLOOKUP(A10,Fielddefinitions!A:N,14,FALSE)</f>
        <v>Yes</v>
      </c>
      <c r="E10" s="288" t="s">
        <v>2236</v>
      </c>
      <c r="F10" s="139"/>
      <c r="G10" s="95"/>
      <c r="H10" s="95"/>
      <c r="I10" s="118" t="s">
        <v>1544</v>
      </c>
      <c r="J10" s="272"/>
      <c r="K10" s="120" t="s">
        <v>1907</v>
      </c>
      <c r="L10" s="95"/>
      <c r="M10" s="95"/>
      <c r="N10" s="95"/>
    </row>
    <row r="11" spans="1:14" s="1" customFormat="1">
      <c r="A11" s="234">
        <v>1007</v>
      </c>
      <c r="B11" s="90" t="str">
        <f>VLOOKUP(A11,Fielddefinitions!A:B,2,FALSE)</f>
        <v>Is Trade Item A Consumer Unit</v>
      </c>
      <c r="C11" s="90" t="str">
        <f>VLOOKUP(A11,Fielddefinitions!A:R,18,FALSE)</f>
        <v>isTradeItemAConsumerUnit</v>
      </c>
      <c r="D11" s="90" t="str">
        <f>VLOOKUP(A11,Fielddefinitions!A:N,14,FALSE)</f>
        <v>Yes</v>
      </c>
      <c r="E11" s="288" t="s">
        <v>2237</v>
      </c>
      <c r="F11" s="101"/>
      <c r="G11" s="139"/>
      <c r="H11" s="139"/>
      <c r="I11" s="118" t="s">
        <v>1544</v>
      </c>
      <c r="J11" s="98"/>
      <c r="K11" s="120" t="s">
        <v>1907</v>
      </c>
      <c r="L11" s="95"/>
      <c r="M11" s="95"/>
      <c r="N11" s="95"/>
    </row>
    <row r="12" spans="1:14" s="1" customFormat="1">
      <c r="A12" s="234">
        <v>1008</v>
      </c>
      <c r="B12" s="90" t="str">
        <f>VLOOKUP(A12,Fielddefinitions!A:B,2,FALSE)</f>
        <v>Is Trade Item An Orderable Unit</v>
      </c>
      <c r="C12" s="90" t="str">
        <f>VLOOKUP(A12,Fielddefinitions!A:R,18,FALSE)</f>
        <v>isTradeItemAnOrderableUnit</v>
      </c>
      <c r="D12" s="90" t="str">
        <f>VLOOKUP(A12,Fielddefinitions!A:N,14,FALSE)</f>
        <v>Yes</v>
      </c>
      <c r="E12" s="288" t="s">
        <v>2238</v>
      </c>
      <c r="F12" s="101"/>
      <c r="G12" s="139"/>
      <c r="H12" s="139"/>
      <c r="I12" s="118" t="s">
        <v>1544</v>
      </c>
      <c r="J12" s="98"/>
      <c r="K12" s="120" t="s">
        <v>1907</v>
      </c>
      <c r="L12" s="95"/>
      <c r="M12" s="95"/>
      <c r="N12" s="95"/>
    </row>
    <row r="13" spans="1:14" s="1" customFormat="1">
      <c r="A13" s="234">
        <v>1009</v>
      </c>
      <c r="B13" s="90" t="str">
        <f>VLOOKUP(A13,Fielddefinitions!A:B,2,FALSE)</f>
        <v>Is Trade Item A Despatch Unit</v>
      </c>
      <c r="C13" s="90" t="str">
        <f>VLOOKUP(A13,Fielddefinitions!A:R,18,FALSE)</f>
        <v>isTradeItemADespatchUnit</v>
      </c>
      <c r="D13" s="90" t="str">
        <f>VLOOKUP(A13,Fielddefinitions!A:N,14,FALSE)</f>
        <v>Yes</v>
      </c>
      <c r="E13" s="288" t="s">
        <v>2239</v>
      </c>
      <c r="F13" s="101"/>
      <c r="G13" s="139"/>
      <c r="H13" s="139"/>
      <c r="I13" s="118" t="s">
        <v>1544</v>
      </c>
      <c r="J13" s="98"/>
      <c r="K13" s="120" t="s">
        <v>1907</v>
      </c>
      <c r="L13" s="95"/>
      <c r="M13" s="95"/>
      <c r="N13" s="95"/>
    </row>
    <row r="14" spans="1:14" s="1" customFormat="1">
      <c r="A14" s="234">
        <v>1010</v>
      </c>
      <c r="B14" s="90" t="str">
        <f>VLOOKUP(A14,Fielddefinitions!A:B,2,FALSE)</f>
        <v>Is Trade Item An Invoice Unit</v>
      </c>
      <c r="C14" s="90" t="str">
        <f>VLOOKUP(A14,Fielddefinitions!A:R,18,FALSE)</f>
        <v>isTradeItemAnInvoiceUnit</v>
      </c>
      <c r="D14" s="90" t="str">
        <f>VLOOKUP(A14,Fielddefinitions!A:N,14,FALSE)</f>
        <v>Yes</v>
      </c>
      <c r="E14" s="288" t="s">
        <v>2240</v>
      </c>
      <c r="F14" s="101"/>
      <c r="G14" s="139"/>
      <c r="H14" s="139"/>
      <c r="I14" s="118" t="s">
        <v>1544</v>
      </c>
      <c r="J14" s="98"/>
      <c r="K14" s="120" t="s">
        <v>1907</v>
      </c>
      <c r="L14" s="95"/>
      <c r="M14" s="95"/>
      <c r="N14" s="95"/>
    </row>
    <row r="15" spans="1:14" s="1" customFormat="1">
      <c r="A15" s="234">
        <v>1011</v>
      </c>
      <c r="B15" s="90" t="str">
        <f>VLOOKUP(A15,Fielddefinitions!A:B,2,FALSE)</f>
        <v>Is Trade Item A Variable Unit</v>
      </c>
      <c r="C15" s="90" t="str">
        <f>VLOOKUP(A15,Fielddefinitions!A:R,18,FALSE)</f>
        <v>isTradeItemAVariableUnit</v>
      </c>
      <c r="D15" s="90" t="str">
        <f>VLOOKUP(A15,Fielddefinitions!A:N,14,FALSE)</f>
        <v>Yes</v>
      </c>
      <c r="E15" s="288"/>
      <c r="F15" s="101"/>
      <c r="G15" s="95"/>
      <c r="H15" s="95"/>
      <c r="I15" s="118" t="s">
        <v>1544</v>
      </c>
      <c r="J15" s="139"/>
      <c r="K15" s="120" t="s">
        <v>1907</v>
      </c>
      <c r="L15" s="95"/>
      <c r="M15" s="95"/>
      <c r="N15" s="95"/>
    </row>
    <row r="16" spans="1:14" s="1" customFormat="1">
      <c r="A16" s="234">
        <v>1013</v>
      </c>
      <c r="B16" s="90" t="str">
        <f>VLOOKUP(A16,Fielddefinitions!A:B,2,FALSE)</f>
        <v>Effective Date Time</v>
      </c>
      <c r="C16" s="90" t="str">
        <f>VLOOKUP(A16,Fielddefinitions!A:R,18,FALSE)</f>
        <v>effectiveDateTime</v>
      </c>
      <c r="D16" s="90" t="str">
        <f>VLOOKUP(A16,Fielddefinitions!A:N,14,FALSE)</f>
        <v>Yes</v>
      </c>
      <c r="E16" s="288" t="s">
        <v>2241</v>
      </c>
      <c r="F16" s="139"/>
      <c r="G16" s="139"/>
      <c r="H16" s="155"/>
      <c r="I16" s="118" t="s">
        <v>1544</v>
      </c>
      <c r="J16" s="98"/>
      <c r="K16" s="120" t="s">
        <v>1907</v>
      </c>
      <c r="L16" s="95"/>
      <c r="M16" s="95"/>
      <c r="N16" s="95"/>
    </row>
    <row r="17" spans="1:14" s="1" customFormat="1">
      <c r="A17" s="234">
        <v>1017</v>
      </c>
      <c r="B17" s="90" t="str">
        <f>VLOOKUP(A17,Fielddefinitions!A:B,2,FALSE)</f>
        <v>Start Availability Date Time</v>
      </c>
      <c r="C17" s="90" t="str">
        <f>VLOOKUP(A17,Fielddefinitions!A:R,18,FALSE)</f>
        <v>startAvailabilityDateTime</v>
      </c>
      <c r="D17" s="90" t="str">
        <f>VLOOKUP(A17,Fielddefinitions!A:N,14,FALSE)</f>
        <v>Yes</v>
      </c>
      <c r="E17" s="288"/>
      <c r="F17" s="139"/>
      <c r="G17" s="139"/>
      <c r="H17" s="139"/>
      <c r="I17" s="118" t="s">
        <v>1544</v>
      </c>
      <c r="J17" s="98"/>
      <c r="K17" s="120" t="s">
        <v>1907</v>
      </c>
      <c r="L17" s="95"/>
      <c r="M17" s="95"/>
      <c r="N17" s="95"/>
    </row>
    <row r="18" spans="1:14" s="1" customFormat="1">
      <c r="A18" s="234">
        <v>1018</v>
      </c>
      <c r="B18" s="90" t="str">
        <f>VLOOKUP(A18,Fielddefinitions!A:B,2,FALSE)</f>
        <v>End Availability Date Time</v>
      </c>
      <c r="C18" s="90" t="str">
        <f>VLOOKUP(A18,Fielddefinitions!A:R,18,FALSE)</f>
        <v>endAvailabilityDateTime</v>
      </c>
      <c r="D18" s="90" t="str">
        <f>VLOOKUP(A18,Fielddefinitions!A:N,14,FALSE)</f>
        <v>No</v>
      </c>
      <c r="E18" s="288"/>
      <c r="F18" s="95"/>
      <c r="G18" s="95"/>
      <c r="H18" s="95"/>
      <c r="I18" s="118" t="s">
        <v>1607</v>
      </c>
      <c r="J18" s="98"/>
      <c r="K18" s="120" t="s">
        <v>1907</v>
      </c>
      <c r="L18" s="95"/>
      <c r="M18" s="95"/>
      <c r="N18" s="95"/>
    </row>
    <row r="19" spans="1:14" s="1" customFormat="1">
      <c r="A19" s="234">
        <v>1019</v>
      </c>
      <c r="B19" s="90" t="str">
        <f>VLOOKUP(A19,Fielddefinitions!A:B,2,FALSE)</f>
        <v>Global Product Classification: GPC Brick</v>
      </c>
      <c r="C19" s="90" t="str">
        <f>VLOOKUP(A19,Fielddefinitions!A:R,18,FALSE)</f>
        <v>gpcCategoryCode</v>
      </c>
      <c r="D19" s="90" t="str">
        <f>VLOOKUP(A19,Fielddefinitions!A:N,14,FALSE)</f>
        <v>Yes</v>
      </c>
      <c r="E19" s="288" t="s">
        <v>2242</v>
      </c>
      <c r="F19" s="95"/>
      <c r="G19" s="95"/>
      <c r="H19" s="95"/>
      <c r="I19" s="118" t="s">
        <v>1544</v>
      </c>
      <c r="J19" s="98"/>
      <c r="K19" s="120" t="s">
        <v>1907</v>
      </c>
      <c r="L19" s="95"/>
      <c r="M19" s="95"/>
      <c r="N19" s="95"/>
    </row>
    <row r="20" spans="1:14" s="1" customFormat="1">
      <c r="A20" s="234">
        <v>1020</v>
      </c>
      <c r="B20" s="90" t="str">
        <f>VLOOKUP(A20,Fielddefinitions!A:B,2,FALSE)</f>
        <v>Information Provider GLN</v>
      </c>
      <c r="C20" s="90" t="str">
        <f>VLOOKUP(A20,Fielddefinitions!A:R,18,FALSE)</f>
        <v>gln</v>
      </c>
      <c r="D20" s="90" t="str">
        <f>VLOOKUP(A20,Fielddefinitions!A:N,14,FALSE)</f>
        <v>Yes</v>
      </c>
      <c r="E20" s="288" t="s">
        <v>2243</v>
      </c>
      <c r="F20" s="95"/>
      <c r="G20" s="95"/>
      <c r="H20" s="95"/>
      <c r="I20" s="118" t="s">
        <v>1544</v>
      </c>
      <c r="J20" s="272"/>
      <c r="K20" s="120" t="s">
        <v>1907</v>
      </c>
      <c r="L20" s="95"/>
      <c r="M20" s="95"/>
      <c r="N20" s="95"/>
    </row>
    <row r="21" spans="1:14" s="1" customFormat="1">
      <c r="A21" s="109" t="s">
        <v>1480</v>
      </c>
      <c r="B21" s="90" t="str">
        <f>VLOOKUP(A21,Fielddefinitions!A:B,2,FALSE)</f>
        <v>Information Provider Name</v>
      </c>
      <c r="C21" s="90" t="str">
        <f>VLOOKUP(A21,Fielddefinitions!A:R,18,FALSE)</f>
        <v>partyName</v>
      </c>
      <c r="D21" s="90" t="str">
        <f>VLOOKUP(A21,Fielddefinitions!A:N,14,FALSE)</f>
        <v>Yes</v>
      </c>
      <c r="E21" s="288" t="s">
        <v>2244</v>
      </c>
      <c r="F21" s="95"/>
      <c r="G21" s="95"/>
      <c r="H21" s="95"/>
      <c r="I21" s="118" t="s">
        <v>1544</v>
      </c>
      <c r="J21" s="98"/>
      <c r="K21" s="120" t="s">
        <v>1907</v>
      </c>
      <c r="L21" s="95"/>
      <c r="M21" s="95"/>
      <c r="N21" s="95"/>
    </row>
    <row r="22" spans="1:14" s="1" customFormat="1">
      <c r="A22" s="234">
        <v>1021</v>
      </c>
      <c r="B22" s="90" t="str">
        <f>VLOOKUP(A22,Fielddefinitions!A:B,2,FALSE)</f>
        <v>Brand Name</v>
      </c>
      <c r="C22" s="90" t="str">
        <f>VLOOKUP(A22,Fielddefinitions!A:R,18,FALSE)</f>
        <v>brandName</v>
      </c>
      <c r="D22" s="90" t="str">
        <f>VLOOKUP(A22,Fielddefinitions!A:N,14,FALSE)</f>
        <v>No</v>
      </c>
      <c r="E22" s="288"/>
      <c r="F22" s="95"/>
      <c r="G22" s="95"/>
      <c r="H22" s="95"/>
      <c r="I22" s="118" t="s">
        <v>1544</v>
      </c>
      <c r="J22" s="98"/>
      <c r="K22" s="120" t="s">
        <v>1907</v>
      </c>
      <c r="L22" s="95"/>
      <c r="M22" s="95"/>
      <c r="N22" s="95"/>
    </row>
    <row r="23" spans="1:14" s="1" customFormat="1">
      <c r="A23" s="234">
        <v>1023</v>
      </c>
      <c r="B23" s="90" t="str">
        <f>VLOOKUP(A23,Fielddefinitions!A:B,2,FALSE)</f>
        <v>Functional Name</v>
      </c>
      <c r="C23" s="90" t="str">
        <f>VLOOKUP(A23,Fielddefinitions!A:R,18,FALSE)</f>
        <v>functionalName</v>
      </c>
      <c r="D23" s="90" t="str">
        <f>VLOOKUP(A23,Fielddefinitions!A:N,14,FALSE)</f>
        <v>No</v>
      </c>
      <c r="E23" s="101"/>
      <c r="F23" s="101"/>
      <c r="G23" s="139"/>
      <c r="H23" s="101"/>
      <c r="I23" s="118" t="s">
        <v>1209</v>
      </c>
      <c r="J23" s="101"/>
      <c r="K23" s="294" t="s">
        <v>1908</v>
      </c>
      <c r="L23" s="101"/>
      <c r="M23" s="101"/>
      <c r="N23" s="101"/>
    </row>
    <row r="24" spans="1:14" s="1" customFormat="1">
      <c r="A24" s="236">
        <v>1024</v>
      </c>
      <c r="B24" s="90" t="str">
        <f>VLOOKUP(A24,Fielddefinitions!A:B,2,FALSE)</f>
        <v>Additional Trade Item Description</v>
      </c>
      <c r="C24" s="90" t="str">
        <f>VLOOKUP(A24,Fielddefinitions!A:R,18,FALSE)</f>
        <v>additionalTradeItemDescription</v>
      </c>
      <c r="D24" s="90" t="str">
        <f>VLOOKUP(A24,Fielddefinitions!A:N,14,FALSE)</f>
        <v>No</v>
      </c>
      <c r="E24" s="288"/>
      <c r="F24" s="95"/>
      <c r="G24" s="95"/>
      <c r="H24" s="95"/>
      <c r="I24" s="118" t="s">
        <v>1540</v>
      </c>
      <c r="J24" s="98"/>
      <c r="K24" s="120" t="s">
        <v>1907</v>
      </c>
      <c r="L24" s="95"/>
      <c r="M24" s="95"/>
      <c r="N24" s="95"/>
    </row>
    <row r="25" spans="1:14" s="1" customFormat="1" ht="27">
      <c r="A25" s="115" t="s">
        <v>1147</v>
      </c>
      <c r="B25" s="90" t="str">
        <f>VLOOKUP(A25,Fielddefinitions!A:B,2,FALSE)</f>
        <v>Additional Trade Item Description - Language Code</v>
      </c>
      <c r="C25" s="90" t="str">
        <f>VLOOKUP(A25,Fielddefinitions!A:R,18,FALSE)</f>
        <v>languageCode</v>
      </c>
      <c r="D25" s="90" t="str">
        <f>VLOOKUP(A25,Fielddefinitions!A:N,14,FALSE)</f>
        <v>No</v>
      </c>
      <c r="E25" s="288"/>
      <c r="F25" s="95"/>
      <c r="G25" s="95"/>
      <c r="H25" s="95"/>
      <c r="I25" s="118" t="s">
        <v>1540</v>
      </c>
      <c r="J25" s="98"/>
      <c r="K25" s="120" t="s">
        <v>1907</v>
      </c>
      <c r="L25" s="95"/>
      <c r="M25" s="95"/>
      <c r="N25" s="95"/>
    </row>
    <row r="26" spans="1:14">
      <c r="A26" s="234">
        <v>1027</v>
      </c>
      <c r="B26" s="90" t="str">
        <f>VLOOKUP(A26,Fielddefinitions!A:B,2,FALSE)</f>
        <v>Trade Item Description</v>
      </c>
      <c r="C26" s="90" t="str">
        <f>VLOOKUP(A26,Fielddefinitions!A:R,18,FALSE)</f>
        <v>tradeItemDescription</v>
      </c>
      <c r="D26" s="90" t="str">
        <f>VLOOKUP(A26,Fielddefinitions!A:N,14,FALSE)</f>
        <v>No</v>
      </c>
      <c r="E26" s="288"/>
      <c r="F26" s="139"/>
      <c r="H26" s="139"/>
      <c r="I26" s="118" t="s">
        <v>1544</v>
      </c>
      <c r="J26" s="95"/>
      <c r="K26" s="120" t="s">
        <v>1907</v>
      </c>
      <c r="L26" s="95"/>
      <c r="M26" s="95"/>
      <c r="N26" s="139"/>
    </row>
    <row r="27" spans="1:14">
      <c r="A27" s="239" t="s">
        <v>1647</v>
      </c>
      <c r="B27" s="90" t="str">
        <f>VLOOKUP(A27,Fielddefinitions!A:B,2,FALSE)</f>
        <v>Trade Item Description - Language Code</v>
      </c>
      <c r="C27" s="90" t="str">
        <f>VLOOKUP(A27,Fielddefinitions!A:R,18,FALSE)</f>
        <v>languageCode</v>
      </c>
      <c r="D27" s="90" t="str">
        <f>VLOOKUP(A27,Fielddefinitions!A:N,14,FALSE)</f>
        <v>No</v>
      </c>
      <c r="E27" s="288"/>
      <c r="F27" s="139"/>
      <c r="G27" s="139"/>
      <c r="H27" s="139"/>
      <c r="I27" s="118" t="s">
        <v>1544</v>
      </c>
      <c r="J27" s="98"/>
      <c r="K27" s="120" t="s">
        <v>1907</v>
      </c>
      <c r="L27" s="95"/>
      <c r="M27" s="95"/>
      <c r="N27" s="139"/>
    </row>
    <row r="28" spans="1:14" s="1" customFormat="1">
      <c r="A28" s="234">
        <v>1031</v>
      </c>
      <c r="B28" s="90" t="str">
        <f>VLOOKUP(A28,Fielddefinitions!A:B,2,FALSE)</f>
        <v>Has Batch Number</v>
      </c>
      <c r="C28" s="90" t="str">
        <f>VLOOKUP(A28,Fielddefinitions!A:R,18,FALSE)</f>
        <v>hasBatchNumber</v>
      </c>
      <c r="D28" s="90" t="str">
        <f>VLOOKUP(A28,Fielddefinitions!A:N,14,FALSE)</f>
        <v>No</v>
      </c>
      <c r="E28" s="288"/>
      <c r="F28" s="101"/>
      <c r="G28" s="101"/>
      <c r="H28" s="101"/>
      <c r="I28" s="118" t="s">
        <v>1544</v>
      </c>
      <c r="J28" s="98"/>
      <c r="K28" s="99" t="s">
        <v>1907</v>
      </c>
      <c r="L28" s="95"/>
      <c r="M28" s="95"/>
      <c r="N28" s="95"/>
    </row>
    <row r="29" spans="1:14" s="1" customFormat="1">
      <c r="A29" s="234">
        <v>1032</v>
      </c>
      <c r="B29" s="90" t="str">
        <f>VLOOKUP(A29,Fielddefinitions!A:B,2,FALSE)</f>
        <v>Serial Number Location Code</v>
      </c>
      <c r="C29" s="90" t="str">
        <f>VLOOKUP(A29,Fielddefinitions!A:R,18,FALSE)</f>
        <v>serialNumberLocationCode</v>
      </c>
      <c r="D29" s="90" t="str">
        <f>VLOOKUP(A29,Fielddefinitions!A:N,14,FALSE)</f>
        <v>No</v>
      </c>
      <c r="E29" s="288"/>
      <c r="F29" s="101"/>
      <c r="G29" s="101"/>
      <c r="H29" s="101"/>
      <c r="I29" s="118" t="s">
        <v>1544</v>
      </c>
      <c r="J29" s="95"/>
      <c r="K29" s="99" t="s">
        <v>1907</v>
      </c>
      <c r="L29" s="95"/>
      <c r="M29" s="95"/>
      <c r="N29" s="95"/>
    </row>
    <row r="30" spans="1:14" s="1" customFormat="1">
      <c r="A30" s="234">
        <v>1037</v>
      </c>
      <c r="B30" s="90" t="str">
        <f>VLOOKUP(A30,Fielddefinitions!A:B,2,FALSE)</f>
        <v>Net Content</v>
      </c>
      <c r="C30" s="90" t="str">
        <f>VLOOKUP(A30,Fielddefinitions!A:R,18,FALSE)</f>
        <v>netContent</v>
      </c>
      <c r="D30" s="90" t="str">
        <f>VLOOKUP(A30,Fielddefinitions!A:N,14,FALSE)</f>
        <v>No</v>
      </c>
      <c r="E30" s="101"/>
      <c r="F30" s="101"/>
      <c r="G30" s="139"/>
      <c r="H30" s="101"/>
      <c r="I30" s="118" t="s">
        <v>1209</v>
      </c>
      <c r="J30" s="101"/>
      <c r="K30" s="138" t="s">
        <v>1908</v>
      </c>
      <c r="L30" s="101"/>
      <c r="M30" s="101"/>
      <c r="N30" s="101"/>
    </row>
    <row r="31" spans="1:14" s="1" customFormat="1">
      <c r="A31" s="234" t="s">
        <v>2420</v>
      </c>
      <c r="B31" s="90" t="str">
        <f>VLOOKUP(A31,Fielddefinitions!A:B,2,FALSE)</f>
        <v>Net Content UOM</v>
      </c>
      <c r="C31" s="90" t="str">
        <f>VLOOKUP(A31,Fielddefinitions!A:R,18,FALSE)</f>
        <v>measurementUnitCode</v>
      </c>
      <c r="D31" s="90" t="str">
        <f>VLOOKUP(A31,Fielddefinitions!A:N,14,FALSE)</f>
        <v>No</v>
      </c>
      <c r="E31" s="101"/>
      <c r="F31" s="101"/>
      <c r="G31" s="139"/>
      <c r="H31" s="101"/>
      <c r="I31" s="118" t="s">
        <v>1209</v>
      </c>
      <c r="J31" s="101"/>
      <c r="K31" s="138" t="s">
        <v>1908</v>
      </c>
      <c r="L31" s="101"/>
      <c r="M31" s="101"/>
      <c r="N31" s="101"/>
    </row>
    <row r="32" spans="1:14" s="1" customFormat="1">
      <c r="A32" s="234">
        <v>1048</v>
      </c>
      <c r="B32" s="90" t="str">
        <f>VLOOKUP(A32,Fielddefinitions!A:B,2,FALSE)</f>
        <v>Trade Item Date On Packaging Type Code</v>
      </c>
      <c r="C32" s="90" t="str">
        <f>VLOOKUP(A32,Fielddefinitions!A:R,18,FALSE)</f>
        <v>tradeItemDateOnPackagingTypeCode</v>
      </c>
      <c r="D32" s="90" t="str">
        <f>VLOOKUP(A32,Fielddefinitions!A:N,14,FALSE)</f>
        <v>No</v>
      </c>
      <c r="E32" s="288"/>
      <c r="F32" s="101"/>
      <c r="G32" s="101"/>
      <c r="H32" s="95"/>
      <c r="I32" s="118" t="s">
        <v>1544</v>
      </c>
      <c r="J32" s="98"/>
      <c r="K32" s="99" t="s">
        <v>1908</v>
      </c>
      <c r="L32" s="95"/>
      <c r="M32" s="95"/>
      <c r="N32" s="95"/>
    </row>
    <row r="33" spans="1:14" s="1" customFormat="1">
      <c r="A33" s="234">
        <v>1049</v>
      </c>
      <c r="B33" s="90" t="str">
        <f>VLOOKUP(A33,Fielddefinitions!A:B,2,FALSE)</f>
        <v>Contact Type Code</v>
      </c>
      <c r="C33" s="90" t="str">
        <f>VLOOKUP(A33,Fielddefinitions!A:R,18,FALSE)</f>
        <v>contactTypeCode</v>
      </c>
      <c r="D33" s="90" t="str">
        <f>VLOOKUP(A33,Fielddefinitions!A:N,14,FALSE)</f>
        <v>No</v>
      </c>
      <c r="E33" s="288"/>
      <c r="F33" s="139"/>
      <c r="G33" s="139"/>
      <c r="H33" s="139"/>
      <c r="I33" s="118" t="s">
        <v>1540</v>
      </c>
      <c r="J33" s="139"/>
      <c r="K33" s="99"/>
      <c r="L33" s="95"/>
      <c r="M33" s="95"/>
      <c r="N33" s="95"/>
    </row>
    <row r="34" spans="1:14" s="1" customFormat="1">
      <c r="A34" s="109" t="s">
        <v>1482</v>
      </c>
      <c r="B34" s="90" t="str">
        <f>VLOOKUP(A34,Fielddefinitions!A:B,2,FALSE)</f>
        <v>Communication Channel Code</v>
      </c>
      <c r="C34" s="90" t="str">
        <f>VLOOKUP(A34,Fielddefinitions!A:R,18,FALSE)</f>
        <v>communicationChannelCode</v>
      </c>
      <c r="D34" s="90" t="str">
        <f>VLOOKUP(A34,Fielddefinitions!A:N,14,FALSE)</f>
        <v>No</v>
      </c>
      <c r="E34" s="288"/>
      <c r="F34" s="139"/>
      <c r="G34" s="139"/>
      <c r="H34" s="139"/>
      <c r="I34" s="118" t="s">
        <v>1540</v>
      </c>
      <c r="J34" s="139"/>
      <c r="K34" s="99"/>
      <c r="L34" s="95"/>
      <c r="M34" s="95"/>
      <c r="N34" s="95"/>
    </row>
    <row r="35" spans="1:14" s="1" customFormat="1">
      <c r="A35" s="109" t="s">
        <v>1483</v>
      </c>
      <c r="B35" s="90" t="str">
        <f>VLOOKUP(A35,Fielddefinitions!A:B,2,FALSE)</f>
        <v>Communication Channel Link</v>
      </c>
      <c r="C35" s="90" t="str">
        <f>VLOOKUP(A35,Fielddefinitions!A:R,18,FALSE)</f>
        <v>communicationValue</v>
      </c>
      <c r="D35" s="90" t="str">
        <f>VLOOKUP(A35,Fielddefinitions!A:N,14,FALSE)</f>
        <v>No</v>
      </c>
      <c r="E35" s="288" t="s">
        <v>2245</v>
      </c>
      <c r="F35" s="101"/>
      <c r="G35" s="101"/>
      <c r="H35" s="101"/>
      <c r="I35" s="118" t="s">
        <v>1540</v>
      </c>
      <c r="J35" s="98"/>
      <c r="K35" s="99"/>
      <c r="L35" s="95"/>
      <c r="M35" s="95"/>
      <c r="N35" s="95"/>
    </row>
    <row r="36" spans="1:14" s="1" customFormat="1">
      <c r="A36" s="234">
        <v>1051</v>
      </c>
      <c r="B36" s="90" t="str">
        <f>VLOOKUP(A36,Fielddefinitions!A:B,2,FALSE)</f>
        <v>Does Trade Item Contain Latex</v>
      </c>
      <c r="C36" s="90" t="str">
        <f>VLOOKUP(A36,Fielddefinitions!A:R,18,FALSE)</f>
        <v>doesTradeItemContainLatex</v>
      </c>
      <c r="D36" s="90" t="str">
        <f>VLOOKUP(A36,Fielddefinitions!A:N,14,FALSE)</f>
        <v>No</v>
      </c>
      <c r="E36" s="288"/>
      <c r="F36" s="101"/>
      <c r="G36" s="101"/>
      <c r="H36" s="101"/>
      <c r="I36" s="118" t="s">
        <v>1544</v>
      </c>
      <c r="J36" s="98"/>
      <c r="K36" s="99" t="s">
        <v>1908</v>
      </c>
      <c r="L36" s="95"/>
      <c r="M36" s="95"/>
      <c r="N36" s="95"/>
    </row>
    <row r="37" spans="1:14" s="1" customFormat="1">
      <c r="A37" s="234">
        <v>1054</v>
      </c>
      <c r="B37" s="90" t="str">
        <f>VLOOKUP(A37,Fielddefinitions!A:B,2,FALSE)</f>
        <v>MRI Compatibility Code</v>
      </c>
      <c r="C37" s="90" t="str">
        <f>VLOOKUP(A37,Fielddefinitions!A:R,18,FALSE)</f>
        <v>mRICompatibilityCode</v>
      </c>
      <c r="D37" s="90" t="str">
        <f>VLOOKUP(A37,Fielddefinitions!A:N,14,FALSE)</f>
        <v>No</v>
      </c>
      <c r="E37" s="288"/>
      <c r="F37" s="101"/>
      <c r="G37" s="101"/>
      <c r="H37" s="101"/>
      <c r="I37" s="118" t="s">
        <v>1544</v>
      </c>
      <c r="J37" s="98"/>
      <c r="K37" s="99" t="s">
        <v>1908</v>
      </c>
      <c r="L37" s="95"/>
      <c r="M37" s="95"/>
      <c r="N37" s="95"/>
    </row>
    <row r="38" spans="1:14" s="1" customFormat="1">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288"/>
      <c r="F38" s="101"/>
      <c r="G38" s="101"/>
      <c r="H38" s="101"/>
      <c r="I38" s="118" t="s">
        <v>1607</v>
      </c>
      <c r="J38" s="98"/>
      <c r="K38" s="99" t="s">
        <v>1908</v>
      </c>
      <c r="L38" s="95"/>
      <c r="M38" s="95"/>
      <c r="N38" s="95"/>
    </row>
    <row r="39" spans="1:14" s="1" customFormat="1">
      <c r="A39" s="109" t="s">
        <v>1463</v>
      </c>
      <c r="B39" s="90" t="str">
        <f>VLOOKUP(A39,Fielddefinitions!A:B,2,FALSE)</f>
        <v>Initial Sterilisation Prior to Use Code</v>
      </c>
      <c r="C39" s="90" t="str">
        <f>VLOOKUP(A39,Fielddefinitions!A:R,18,FALSE)</f>
        <v>initialSterilisationPriorToUseCode</v>
      </c>
      <c r="D39" s="90" t="str">
        <f>VLOOKUP(A39,Fielddefinitions!A:N,14,FALSE)</f>
        <v>No</v>
      </c>
      <c r="E39" s="288"/>
      <c r="F39" s="101"/>
      <c r="G39" s="101"/>
      <c r="H39" s="101"/>
      <c r="I39" s="118" t="s">
        <v>1607</v>
      </c>
      <c r="J39" s="98"/>
      <c r="K39" s="99" t="s">
        <v>1908</v>
      </c>
      <c r="L39" s="95"/>
      <c r="M39" s="95"/>
      <c r="N39" s="95"/>
    </row>
    <row r="40" spans="1:14" s="1" customFormat="1" ht="27">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288"/>
      <c r="F40" s="101"/>
      <c r="G40" s="101"/>
      <c r="H40" s="101"/>
      <c r="I40" s="118" t="s">
        <v>1544</v>
      </c>
      <c r="J40" s="98"/>
      <c r="K40" s="99" t="s">
        <v>1908</v>
      </c>
      <c r="L40" s="95"/>
      <c r="M40" s="95"/>
      <c r="N40" s="95"/>
    </row>
    <row r="41" spans="1:14" s="1" customFormat="1">
      <c r="A41" s="234">
        <v>1062</v>
      </c>
      <c r="B41" s="90" t="str">
        <f>VLOOKUP(A41,Fielddefinitions!A:B,2,FALSE)</f>
        <v>FDA Unit of use GTIN</v>
      </c>
      <c r="C41" s="90" t="str">
        <f>VLOOKUP(A41,Fielddefinitions!A:R,18,FALSE)</f>
        <v>fDAUnitOfUse</v>
      </c>
      <c r="D41" s="90" t="str">
        <f>VLOOKUP(A41,Fielddefinitions!A:N,14,FALSE)</f>
        <v>No</v>
      </c>
      <c r="E41" s="288"/>
      <c r="F41" s="139"/>
      <c r="G41" s="139"/>
      <c r="H41" s="139"/>
      <c r="I41" s="118" t="s">
        <v>1209</v>
      </c>
      <c r="J41" s="139"/>
      <c r="K41" s="99"/>
      <c r="L41" s="95"/>
      <c r="M41" s="95"/>
      <c r="N41" s="95"/>
    </row>
    <row r="42" spans="1:14" s="1" customFormat="1">
      <c r="A42" s="234">
        <v>1067</v>
      </c>
      <c r="B42" s="90" t="str">
        <f>VLOOKUP(A42,Fielddefinitions!A:B,2,FALSE)</f>
        <v>Brand Owner GLN</v>
      </c>
      <c r="C42" s="90" t="str">
        <f>VLOOKUP(A42,Fielddefinitions!A:R,18,FALSE)</f>
        <v>gln</v>
      </c>
      <c r="D42" s="90" t="str">
        <f>VLOOKUP(A42,Fielddefinitions!A:N,14,FALSE)</f>
        <v>No</v>
      </c>
      <c r="E42" s="288" t="s">
        <v>2243</v>
      </c>
      <c r="F42" s="101"/>
      <c r="G42" s="101"/>
      <c r="H42" s="139"/>
      <c r="I42" s="118" t="s">
        <v>1544</v>
      </c>
      <c r="J42" s="98"/>
      <c r="K42" s="99" t="s">
        <v>1908</v>
      </c>
      <c r="L42" s="95"/>
      <c r="M42" s="95"/>
      <c r="N42" s="95"/>
    </row>
    <row r="43" spans="1:14" s="1" customFormat="1">
      <c r="A43" s="234">
        <v>1068</v>
      </c>
      <c r="B43" s="90" t="str">
        <f>VLOOKUP(A43,Fielddefinitions!A:B,2,FALSE)</f>
        <v>Brand Owner Name</v>
      </c>
      <c r="C43" s="90" t="str">
        <f>VLOOKUP(A43,Fielddefinitions!A:R,18,FALSE)</f>
        <v>partyName</v>
      </c>
      <c r="D43" s="90" t="str">
        <f>VLOOKUP(A43,Fielddefinitions!A:N,14,FALSE)</f>
        <v>No</v>
      </c>
      <c r="E43" s="288" t="s">
        <v>2244</v>
      </c>
      <c r="F43" s="139"/>
      <c r="G43" s="139"/>
      <c r="H43" s="139"/>
      <c r="I43" s="118" t="s">
        <v>1544</v>
      </c>
      <c r="J43" s="98"/>
      <c r="K43" s="99" t="s">
        <v>1908</v>
      </c>
      <c r="L43" s="95"/>
      <c r="M43" s="95"/>
      <c r="N43" s="95"/>
    </row>
    <row r="44" spans="1:14" s="1" customFormat="1">
      <c r="A44" s="234">
        <v>2001</v>
      </c>
      <c r="B44" s="90" t="str">
        <f>VLOOKUP(A44,Fielddefinitions!A:B,2,FALSE)</f>
        <v>FDA GUDID Publish Date</v>
      </c>
      <c r="C44" s="90" t="str">
        <f>VLOOKUP(A44,Fielddefinitions!A:R,18,FALSE)</f>
        <v>udidFirstPublicationDateTime</v>
      </c>
      <c r="D44" s="90" t="str">
        <f>VLOOKUP(A44,Fielddefinitions!A:N,14,FALSE)</f>
        <v>No</v>
      </c>
      <c r="E44" s="288"/>
      <c r="F44" s="139"/>
      <c r="G44" s="139"/>
      <c r="H44" s="139"/>
      <c r="I44" s="118" t="s">
        <v>1209</v>
      </c>
      <c r="J44" s="139"/>
      <c r="K44" s="99"/>
      <c r="L44" s="95"/>
      <c r="M44" s="95"/>
      <c r="N44" s="95"/>
    </row>
    <row r="45" spans="1:14" s="1" customFormat="1">
      <c r="A45" s="234">
        <v>2002</v>
      </c>
      <c r="B45" s="90" t="str">
        <f>VLOOKUP(A45,Fielddefinitions!A:B,2,FALSE)</f>
        <v>Additional Party Identification</v>
      </c>
      <c r="C45" s="90" t="str">
        <f>VLOOKUP(A45,Fielddefinitions!A:R,18,FALSE)</f>
        <v>additionalPartyIdentification</v>
      </c>
      <c r="D45" s="90" t="str">
        <f>VLOOKUP(A45,Fielddefinitions!A:N,14,FALSE)</f>
        <v>No</v>
      </c>
      <c r="E45" s="288" t="s">
        <v>2246</v>
      </c>
      <c r="F45" s="139"/>
      <c r="G45" s="139"/>
      <c r="H45" s="139"/>
      <c r="I45" s="118" t="s">
        <v>1209</v>
      </c>
      <c r="J45" s="139"/>
      <c r="K45" s="99"/>
      <c r="L45" s="95"/>
      <c r="M45" s="95"/>
      <c r="N45" s="95"/>
    </row>
    <row r="46" spans="1:14" s="1" customFormat="1">
      <c r="A46" s="109" t="s">
        <v>1179</v>
      </c>
      <c r="B46" s="90" t="str">
        <f>VLOOKUP(A46,Fielddefinitions!A:B,2,FALSE)</f>
        <v>Additional Party Identification Code</v>
      </c>
      <c r="C46" s="90" t="str">
        <f>VLOOKUP(A46,Fielddefinitions!A:R,18,FALSE)</f>
        <v>additionalPartyIdentificationTypeCode</v>
      </c>
      <c r="D46" s="90" t="str">
        <f>VLOOKUP(A46,Fielddefinitions!A:N,14,FALSE)</f>
        <v>Yes</v>
      </c>
      <c r="E46" s="288"/>
      <c r="F46" s="139"/>
      <c r="G46" s="139"/>
      <c r="H46" s="139"/>
      <c r="I46" s="118" t="s">
        <v>1209</v>
      </c>
      <c r="J46" s="139"/>
      <c r="K46" s="99"/>
      <c r="L46" s="95"/>
      <c r="M46" s="95"/>
      <c r="N46" s="95"/>
    </row>
    <row r="47" spans="1:14" s="1" customFormat="1" ht="27">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288"/>
      <c r="F47" s="139"/>
      <c r="G47" s="139"/>
      <c r="H47" s="139"/>
      <c r="I47" s="118" t="s">
        <v>1209</v>
      </c>
      <c r="J47" s="139"/>
      <c r="K47" s="99"/>
      <c r="L47" s="95"/>
      <c r="M47" s="95"/>
      <c r="N47" s="95"/>
    </row>
    <row r="48" spans="1:14" s="1" customFormat="1">
      <c r="A48" s="234">
        <v>2006</v>
      </c>
      <c r="B48" s="90" t="str">
        <f>VLOOKUP(A48,Fielddefinitions!A:B,2,FALSE)</f>
        <v>Direct Part Marking</v>
      </c>
      <c r="C48" s="90" t="str">
        <f>VLOOKUP(A48,Fielddefinitions!A:R,18,FALSE)</f>
        <v>directPartMarking</v>
      </c>
      <c r="D48" s="90" t="str">
        <f>VLOOKUP(A48,Fielddefinitions!A:N,14,FALSE)</f>
        <v>No</v>
      </c>
      <c r="E48" s="288"/>
      <c r="F48" s="139"/>
      <c r="G48" s="139"/>
      <c r="H48" s="139"/>
      <c r="I48" s="118" t="s">
        <v>1209</v>
      </c>
      <c r="J48" s="139"/>
      <c r="K48" s="99"/>
      <c r="L48" s="95"/>
      <c r="M48" s="95"/>
      <c r="N48" s="95"/>
    </row>
    <row r="49" spans="1:14" s="1" customFormat="1" ht="27">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288"/>
      <c r="F49" s="139"/>
      <c r="G49" s="139"/>
      <c r="H49" s="139"/>
      <c r="I49" s="118" t="s">
        <v>1209</v>
      </c>
      <c r="J49" s="139"/>
      <c r="K49" s="99"/>
      <c r="L49" s="95"/>
      <c r="M49" s="95"/>
      <c r="N49" s="95"/>
    </row>
    <row r="50" spans="1:14" s="1" customFormat="1">
      <c r="A50" s="234">
        <v>2010</v>
      </c>
      <c r="B50" s="90" t="str">
        <f>VLOOKUP(A50,Fielddefinitions!A:B,2,FALSE)</f>
        <v>FDA Medical Device Listing</v>
      </c>
      <c r="C50" s="90" t="str">
        <f>VLOOKUP(A50,Fielddefinitions!A:R,18,FALSE)</f>
        <v>fDAMedicalDeviceListing</v>
      </c>
      <c r="D50" s="90" t="str">
        <f>VLOOKUP(A50,Fielddefinitions!A:N,14,FALSE)</f>
        <v>No</v>
      </c>
      <c r="E50" s="288"/>
      <c r="F50" s="139"/>
      <c r="G50" s="139"/>
      <c r="H50" s="139"/>
      <c r="I50" s="118" t="s">
        <v>1209</v>
      </c>
      <c r="J50" s="139"/>
      <c r="K50" s="99"/>
      <c r="L50" s="95"/>
      <c r="M50" s="95"/>
      <c r="N50" s="95"/>
    </row>
    <row r="51" spans="1:14" s="1" customFormat="1">
      <c r="A51" s="234">
        <v>2012</v>
      </c>
      <c r="B51" s="90" t="str">
        <f>VLOOKUP(A51,Fielddefinitions!A:B,2,FALSE)</f>
        <v>Donation Identification Number Marked</v>
      </c>
      <c r="C51" s="90" t="str">
        <f>VLOOKUP(A51,Fielddefinitions!A:R,18,FALSE)</f>
        <v>donationIdentificationNumberMarked</v>
      </c>
      <c r="D51" s="90" t="str">
        <f>VLOOKUP(A51,Fielddefinitions!A:N,14,FALSE)</f>
        <v>No</v>
      </c>
      <c r="E51" s="288"/>
      <c r="F51" s="139"/>
      <c r="G51" s="139"/>
      <c r="H51" s="139"/>
      <c r="I51" s="118" t="s">
        <v>1209</v>
      </c>
      <c r="J51" s="139"/>
      <c r="K51" s="99"/>
      <c r="L51" s="95"/>
      <c r="M51" s="95"/>
      <c r="N51" s="95"/>
    </row>
    <row r="52" spans="1:14" s="1" customFormat="1">
      <c r="A52" s="234">
        <v>2013</v>
      </c>
      <c r="B52" s="90" t="str">
        <f>VLOOKUP(A52,Fielddefinitions!A:B,2,FALSE)</f>
        <v>UDID Device Count</v>
      </c>
      <c r="C52" s="90" t="str">
        <f>VLOOKUP(A52,Fielddefinitions!A:R,18,FALSE)</f>
        <v>udidDeviceCount</v>
      </c>
      <c r="D52" s="90" t="str">
        <f>VLOOKUP(A52,Fielddefinitions!A:N,14,FALSE)</f>
        <v>No</v>
      </c>
      <c r="E52" s="288"/>
      <c r="F52" s="139"/>
      <c r="G52" s="139"/>
      <c r="H52" s="95"/>
      <c r="I52" s="118" t="s">
        <v>1607</v>
      </c>
      <c r="J52" s="139"/>
      <c r="K52" s="99" t="s">
        <v>1908</v>
      </c>
      <c r="L52" s="95"/>
      <c r="M52" s="95"/>
      <c r="N52" s="95"/>
    </row>
    <row r="53" spans="1:14" s="1" customFormat="1">
      <c r="A53" s="234">
        <v>2028</v>
      </c>
      <c r="B53" s="90" t="str">
        <f>VLOOKUP(A53,Fielddefinitions!A:B,2,FALSE)</f>
        <v>DPM DI different from primary DI</v>
      </c>
      <c r="C53" s="90" t="str">
        <f>VLOOKUP(A53,Fielddefinitions!A:R,18,FALSE)</f>
        <v>N/A</v>
      </c>
      <c r="D53" s="90">
        <f>VLOOKUP(A53,Fielddefinitions!A:N,14,FALSE)</f>
        <v>0</v>
      </c>
      <c r="E53" s="288"/>
      <c r="F53" s="139"/>
      <c r="G53" s="139"/>
      <c r="H53" s="139"/>
      <c r="I53" s="118" t="s">
        <v>1209</v>
      </c>
      <c r="J53" s="139"/>
      <c r="K53" s="99"/>
      <c r="L53" s="95"/>
      <c r="M53" s="95"/>
      <c r="N53" s="95"/>
    </row>
    <row r="54" spans="1:14" s="1" customFormat="1" ht="27">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288" t="s">
        <v>2247</v>
      </c>
      <c r="F54" s="139"/>
      <c r="G54" s="95"/>
      <c r="H54" s="99" t="s">
        <v>2248</v>
      </c>
      <c r="I54" s="118" t="s">
        <v>1544</v>
      </c>
      <c r="J54" s="98">
        <v>5</v>
      </c>
      <c r="K54" s="99" t="s">
        <v>1908</v>
      </c>
      <c r="L54" s="102"/>
      <c r="M54" s="99"/>
      <c r="N54" s="95"/>
    </row>
    <row r="55" spans="1:14" s="1" customFormat="1" ht="27">
      <c r="A55" s="109" t="s">
        <v>1555</v>
      </c>
      <c r="B55" s="90" t="str">
        <f>VLOOKUP(A55,Fielddefinitions!A:B,2,FALSE)</f>
        <v>Additional Trade Item Classification Code Value</v>
      </c>
      <c r="C55" s="90" t="str">
        <f>VLOOKUP(A55,Fielddefinitions!A:R,18,FALSE)</f>
        <v>additionalTradeItemClassificationCodeValue</v>
      </c>
      <c r="D55" s="90" t="str">
        <f>VLOOKUP(A55,Fielddefinitions!A:N,14,FALSE)</f>
        <v>No</v>
      </c>
      <c r="E55" s="288" t="s">
        <v>2247</v>
      </c>
      <c r="F55" s="139"/>
      <c r="G55" s="95"/>
      <c r="H55" s="99" t="s">
        <v>2249</v>
      </c>
      <c r="I55" s="118" t="s">
        <v>1544</v>
      </c>
      <c r="J55" s="98">
        <v>41101502</v>
      </c>
      <c r="K55" s="99" t="s">
        <v>1908</v>
      </c>
      <c r="L55" s="102"/>
      <c r="M55" s="99"/>
      <c r="N55" s="139"/>
    </row>
    <row r="56" spans="1:14" s="1" customFormat="1">
      <c r="A56" s="109" t="s">
        <v>2225</v>
      </c>
      <c r="B56" s="90" t="str">
        <f>VLOOKUP(A56,Fielddefinitions!A:B,2,FALSE)</f>
        <v>Additional TradeItem Classification Version</v>
      </c>
      <c r="C56" s="90" t="str">
        <f>VLOOKUP(A56,Fielddefinitions!A:R,18,FALSE)</f>
        <v>AdditionalTradeItemClassificationVersion</v>
      </c>
      <c r="D56" s="90" t="str">
        <f>VLOOKUP(A56,Fielddefinitions!A:N,14,FALSE)</f>
        <v>No</v>
      </c>
      <c r="E56" s="90"/>
      <c r="F56" s="90"/>
      <c r="G56" s="90"/>
      <c r="H56" s="90"/>
      <c r="I56" s="120"/>
      <c r="J56" s="120"/>
      <c r="K56" s="99" t="s">
        <v>1908</v>
      </c>
    </row>
    <row r="57" spans="1:14" ht="27.5" thickBot="1">
      <c r="A57" s="235">
        <v>2055</v>
      </c>
      <c r="B57" s="91" t="str">
        <f>VLOOKUP(A57,Fielddefinitions!A:B,2,FALSE)</f>
        <v>Child Trade Item Identification</v>
      </c>
      <c r="C57" s="91" t="str">
        <f>VLOOKUP(A57,Fielddefinitions!A:R,18,FALSE)</f>
        <v>ChildTradeItem/gtin</v>
      </c>
      <c r="D57" s="91" t="str">
        <f>VLOOKUP(A57,Fielddefinitions!A:N,14,FALSE)</f>
        <v>No</v>
      </c>
      <c r="E57" s="91"/>
      <c r="F57" s="149"/>
      <c r="G57" s="149"/>
      <c r="H57" s="149"/>
      <c r="I57" s="149" t="s">
        <v>1607</v>
      </c>
      <c r="J57" s="149"/>
      <c r="K57" s="274" t="s">
        <v>1907</v>
      </c>
      <c r="L57" s="149"/>
      <c r="M57" s="149"/>
      <c r="N57" s="149"/>
    </row>
    <row r="58" spans="1:14">
      <c r="A58" s="107"/>
      <c r="B58" s="154"/>
      <c r="C58" s="154"/>
      <c r="D58" s="100"/>
    </row>
    <row r="59" spans="1:14">
      <c r="A59" s="107"/>
      <c r="B59" s="154"/>
      <c r="C59" s="154"/>
      <c r="D59" s="100"/>
    </row>
    <row r="60" spans="1:14">
      <c r="A60" s="107"/>
      <c r="B60" s="154"/>
      <c r="C60" s="154"/>
      <c r="D60" s="100"/>
    </row>
    <row r="61" spans="1:14">
      <c r="A61" s="107"/>
      <c r="B61" s="154"/>
      <c r="C61" s="154"/>
      <c r="D61" s="100"/>
    </row>
    <row r="62" spans="1:14">
      <c r="A62" s="107"/>
      <c r="B62" s="154"/>
      <c r="C62" s="154"/>
      <c r="D62" s="100"/>
    </row>
    <row r="63" spans="1:14">
      <c r="A63" s="107"/>
      <c r="B63" s="154"/>
      <c r="C63" s="154"/>
      <c r="D63" s="100"/>
    </row>
    <row r="64" spans="1:14">
      <c r="A64" s="107"/>
      <c r="B64" s="154"/>
      <c r="C64" s="154"/>
      <c r="D64" s="100"/>
    </row>
    <row r="65" spans="1:4">
      <c r="A65" s="107"/>
      <c r="B65" s="154"/>
      <c r="C65" s="154"/>
      <c r="D65" s="100"/>
    </row>
    <row r="66" spans="1:4">
      <c r="A66" s="107"/>
      <c r="B66" s="154"/>
      <c r="C66" s="154"/>
      <c r="D66" s="100"/>
    </row>
    <row r="67" spans="1:4">
      <c r="A67" s="107"/>
      <c r="B67" s="154"/>
      <c r="C67" s="154"/>
      <c r="D67" s="100"/>
    </row>
    <row r="68" spans="1:4">
      <c r="A68" s="107"/>
      <c r="B68" s="154"/>
      <c r="C68" s="154"/>
      <c r="D68" s="100"/>
    </row>
    <row r="69" spans="1:4">
      <c r="A69" s="107"/>
      <c r="B69" s="154"/>
      <c r="C69" s="154"/>
      <c r="D69" s="100"/>
    </row>
    <row r="70" spans="1:4">
      <c r="A70" s="107"/>
      <c r="B70" s="154"/>
      <c r="C70" s="154"/>
      <c r="D70" s="100"/>
    </row>
    <row r="71" spans="1:4">
      <c r="A71" s="107"/>
      <c r="B71" s="154"/>
      <c r="C71" s="154"/>
      <c r="D71" s="100"/>
    </row>
    <row r="72" spans="1:4">
      <c r="A72" s="107"/>
      <c r="B72" s="154"/>
      <c r="C72" s="154"/>
      <c r="D72" s="100"/>
    </row>
    <row r="73" spans="1:4">
      <c r="A73" s="107"/>
      <c r="B73" s="154"/>
      <c r="C73" s="154"/>
      <c r="D73" s="100"/>
    </row>
    <row r="74" spans="1:4">
      <c r="A74" s="107"/>
      <c r="B74" s="154"/>
      <c r="C74" s="154"/>
      <c r="D74" s="100"/>
    </row>
    <row r="75" spans="1:4">
      <c r="A75" s="107"/>
      <c r="B75" s="154"/>
      <c r="C75" s="154"/>
      <c r="D75" s="100"/>
    </row>
    <row r="76" spans="1:4">
      <c r="A76" s="107"/>
      <c r="B76" s="154"/>
      <c r="C76" s="154"/>
      <c r="D76" s="100"/>
    </row>
    <row r="77" spans="1:4">
      <c r="A77" s="107"/>
      <c r="B77" s="154"/>
      <c r="C77" s="154"/>
      <c r="D77" s="100"/>
    </row>
    <row r="78" spans="1:4">
      <c r="A78" s="107"/>
      <c r="B78" s="154"/>
      <c r="C78" s="154"/>
      <c r="D78" s="100"/>
    </row>
    <row r="79" spans="1:4">
      <c r="A79" s="107"/>
      <c r="B79" s="154"/>
      <c r="C79" s="154"/>
      <c r="D79" s="100"/>
    </row>
    <row r="80" spans="1:4">
      <c r="A80" s="107"/>
      <c r="B80" s="154"/>
      <c r="C80" s="154"/>
      <c r="D80" s="100"/>
    </row>
    <row r="81" spans="1:4">
      <c r="A81" s="107"/>
      <c r="B81" s="154"/>
      <c r="C81" s="154"/>
      <c r="D81" s="100"/>
    </row>
    <row r="82" spans="1:4">
      <c r="A82" s="107"/>
      <c r="B82" s="154"/>
      <c r="C82" s="154"/>
      <c r="D82" s="100"/>
    </row>
    <row r="83" spans="1:4">
      <c r="A83" s="107"/>
      <c r="B83" s="154"/>
      <c r="C83" s="154"/>
      <c r="D83" s="100"/>
    </row>
    <row r="84" spans="1:4">
      <c r="A84" s="107"/>
      <c r="B84" s="154"/>
      <c r="C84" s="154"/>
      <c r="D84" s="100"/>
    </row>
    <row r="85" spans="1:4">
      <c r="A85" s="107"/>
      <c r="B85" s="154"/>
      <c r="C85" s="154"/>
      <c r="D85" s="100"/>
    </row>
    <row r="86" spans="1:4">
      <c r="A86" s="107"/>
      <c r="B86" s="154"/>
      <c r="C86" s="154"/>
      <c r="D86" s="100"/>
    </row>
    <row r="87" spans="1:4">
      <c r="A87" s="107"/>
      <c r="B87" s="154"/>
      <c r="C87" s="154"/>
      <c r="D87" s="100"/>
    </row>
    <row r="88" spans="1:4">
      <c r="A88" s="107"/>
      <c r="B88" s="154"/>
      <c r="C88" s="154"/>
      <c r="D88" s="100"/>
    </row>
    <row r="89" spans="1:4">
      <c r="A89" s="107"/>
      <c r="B89" s="154"/>
      <c r="C89" s="154"/>
      <c r="D89" s="100"/>
    </row>
    <row r="90" spans="1:4">
      <c r="A90" s="107"/>
      <c r="B90" s="154"/>
      <c r="C90" s="154"/>
      <c r="D90" s="100"/>
    </row>
    <row r="91" spans="1:4">
      <c r="A91" s="107"/>
      <c r="B91" s="154"/>
      <c r="C91" s="154"/>
      <c r="D91" s="100"/>
    </row>
    <row r="92" spans="1:4">
      <c r="A92" s="107"/>
      <c r="B92" s="154"/>
      <c r="C92" s="154"/>
      <c r="D92" s="100"/>
    </row>
    <row r="93" spans="1:4">
      <c r="A93" s="107"/>
      <c r="B93" s="154"/>
      <c r="C93" s="154"/>
      <c r="D93" s="100"/>
    </row>
    <row r="94" spans="1:4">
      <c r="A94" s="107"/>
      <c r="B94" s="154"/>
      <c r="C94" s="154"/>
      <c r="D94" s="100"/>
    </row>
    <row r="95" spans="1:4">
      <c r="A95" s="107"/>
      <c r="B95" s="154"/>
      <c r="C95" s="154"/>
      <c r="D95" s="100"/>
    </row>
    <row r="96" spans="1:4">
      <c r="A96" s="107"/>
      <c r="B96" s="154"/>
      <c r="C96" s="154"/>
      <c r="D96" s="100"/>
    </row>
    <row r="97" spans="1:4">
      <c r="A97" s="107"/>
      <c r="B97" s="154"/>
      <c r="C97" s="154"/>
      <c r="D97" s="100"/>
    </row>
    <row r="98" spans="1:4">
      <c r="A98" s="107"/>
      <c r="B98" s="154"/>
      <c r="C98" s="154"/>
      <c r="D98" s="100"/>
    </row>
    <row r="99" spans="1:4">
      <c r="A99" s="107"/>
      <c r="B99" s="154"/>
      <c r="C99" s="154"/>
      <c r="D99" s="100"/>
    </row>
    <row r="100" spans="1:4">
      <c r="A100" s="107"/>
      <c r="B100" s="154"/>
      <c r="C100" s="154"/>
      <c r="D100" s="100"/>
    </row>
    <row r="101" spans="1:4">
      <c r="A101" s="107"/>
      <c r="B101" s="154"/>
      <c r="C101" s="154"/>
      <c r="D101" s="100"/>
    </row>
    <row r="102" spans="1:4">
      <c r="A102" s="107"/>
      <c r="B102" s="154"/>
      <c r="C102" s="154"/>
      <c r="D102" s="100"/>
    </row>
    <row r="103" spans="1:4">
      <c r="A103" s="107"/>
      <c r="B103" s="154"/>
      <c r="C103" s="154"/>
      <c r="D103" s="100"/>
    </row>
    <row r="104" spans="1:4">
      <c r="A104" s="107"/>
      <c r="B104" s="154"/>
      <c r="C104" s="154"/>
      <c r="D104" s="100"/>
    </row>
    <row r="105" spans="1:4">
      <c r="A105" s="107"/>
      <c r="B105" s="154"/>
      <c r="C105" s="154"/>
      <c r="D105" s="100"/>
    </row>
    <row r="106" spans="1:4">
      <c r="A106" s="107"/>
      <c r="B106" s="154"/>
      <c r="C106" s="154"/>
      <c r="D106" s="100"/>
    </row>
    <row r="107" spans="1:4">
      <c r="A107" s="107"/>
      <c r="B107" s="154"/>
      <c r="C107" s="154"/>
      <c r="D107" s="100"/>
    </row>
    <row r="108" spans="1:4">
      <c r="A108" s="107"/>
      <c r="B108" s="154"/>
      <c r="C108" s="154"/>
      <c r="D108" s="100"/>
    </row>
    <row r="109" spans="1:4">
      <c r="A109" s="107"/>
      <c r="B109" s="154"/>
      <c r="C109" s="154"/>
      <c r="D109" s="100"/>
    </row>
    <row r="110" spans="1:4">
      <c r="A110" s="107"/>
      <c r="B110" s="154"/>
      <c r="C110" s="154"/>
      <c r="D110" s="100"/>
    </row>
    <row r="111" spans="1:4">
      <c r="A111" s="107"/>
      <c r="B111" s="154"/>
      <c r="C111" s="154"/>
      <c r="D111" s="100"/>
    </row>
    <row r="112" spans="1:4">
      <c r="A112" s="107"/>
      <c r="B112" s="154"/>
      <c r="C112" s="154"/>
      <c r="D112" s="100"/>
    </row>
    <row r="113" spans="1:4">
      <c r="A113" s="107"/>
      <c r="B113" s="154"/>
      <c r="C113" s="154"/>
      <c r="D113" s="100"/>
    </row>
    <row r="114" spans="1:4">
      <c r="A114" s="107"/>
      <c r="B114" s="154"/>
      <c r="C114" s="154"/>
      <c r="D114" s="100"/>
    </row>
    <row r="115" spans="1:4">
      <c r="A115" s="107"/>
      <c r="B115" s="154"/>
      <c r="C115" s="154"/>
      <c r="D115" s="100"/>
    </row>
    <row r="116" spans="1:4">
      <c r="A116" s="107"/>
      <c r="B116" s="154"/>
      <c r="C116" s="154"/>
      <c r="D116" s="100"/>
    </row>
    <row r="117" spans="1:4">
      <c r="A117" s="107"/>
      <c r="B117" s="154"/>
      <c r="C117" s="154"/>
      <c r="D117" s="100"/>
    </row>
    <row r="118" spans="1:4">
      <c r="A118" s="107"/>
      <c r="B118" s="154"/>
      <c r="C118" s="154"/>
      <c r="D118" s="100"/>
    </row>
    <row r="119" spans="1:4">
      <c r="A119" s="107"/>
      <c r="B119" s="154"/>
      <c r="C119" s="154"/>
      <c r="D119" s="100"/>
    </row>
    <row r="120" spans="1:4">
      <c r="A120" s="107"/>
      <c r="B120" s="154"/>
      <c r="C120" s="154"/>
      <c r="D120" s="100"/>
    </row>
    <row r="121" spans="1:4">
      <c r="A121" s="107"/>
      <c r="B121" s="154"/>
      <c r="C121" s="154"/>
      <c r="D121" s="100"/>
    </row>
    <row r="122" spans="1:4">
      <c r="A122" s="107"/>
      <c r="B122" s="154"/>
      <c r="C122" s="154"/>
      <c r="D122" s="100"/>
    </row>
    <row r="123" spans="1:4">
      <c r="A123" s="107"/>
      <c r="B123" s="154"/>
      <c r="C123" s="154"/>
      <c r="D123" s="100"/>
    </row>
    <row r="124" spans="1:4">
      <c r="A124" s="107"/>
      <c r="B124" s="154"/>
      <c r="C124" s="154"/>
      <c r="D124" s="100"/>
    </row>
    <row r="125" spans="1:4">
      <c r="A125" s="107"/>
      <c r="B125" s="154"/>
      <c r="C125" s="154"/>
      <c r="D125" s="100"/>
    </row>
    <row r="126" spans="1:4">
      <c r="A126" s="107"/>
      <c r="B126" s="154"/>
      <c r="C126" s="154"/>
      <c r="D126" s="100"/>
    </row>
    <row r="127" spans="1:4">
      <c r="A127" s="107"/>
      <c r="B127" s="154"/>
      <c r="C127" s="154"/>
      <c r="D127" s="100"/>
    </row>
    <row r="128" spans="1:4">
      <c r="A128" s="107"/>
      <c r="B128" s="154"/>
      <c r="C128" s="154"/>
      <c r="D128" s="100"/>
    </row>
    <row r="129" spans="1:4">
      <c r="A129" s="107"/>
      <c r="B129" s="154"/>
      <c r="C129" s="154"/>
      <c r="D129" s="100"/>
    </row>
    <row r="130" spans="1:4">
      <c r="A130" s="107"/>
      <c r="B130" s="154"/>
      <c r="C130" s="154"/>
      <c r="D130" s="100"/>
    </row>
    <row r="131" spans="1:4">
      <c r="A131" s="107"/>
      <c r="B131" s="154"/>
      <c r="C131" s="154"/>
      <c r="D131" s="100"/>
    </row>
    <row r="132" spans="1:4">
      <c r="A132" s="107"/>
      <c r="B132" s="154"/>
      <c r="C132" s="154"/>
      <c r="D132" s="100"/>
    </row>
    <row r="133" spans="1:4">
      <c r="A133" s="107"/>
      <c r="B133" s="154"/>
      <c r="C133" s="154"/>
      <c r="D133" s="100"/>
    </row>
    <row r="134" spans="1:4">
      <c r="A134" s="107"/>
      <c r="B134" s="154"/>
      <c r="C134" s="154"/>
      <c r="D134" s="100"/>
    </row>
    <row r="135" spans="1:4">
      <c r="A135" s="107"/>
      <c r="B135" s="154"/>
      <c r="C135" s="154"/>
      <c r="D135" s="100"/>
    </row>
    <row r="136" spans="1:4">
      <c r="A136" s="107"/>
      <c r="B136" s="154"/>
      <c r="C136" s="154"/>
      <c r="D136" s="100"/>
    </row>
    <row r="137" spans="1:4">
      <c r="A137" s="107"/>
      <c r="B137" s="154"/>
      <c r="C137" s="154"/>
      <c r="D137" s="100"/>
    </row>
    <row r="138" spans="1:4">
      <c r="A138" s="107"/>
      <c r="B138" s="154"/>
      <c r="C138" s="154"/>
      <c r="D138" s="100"/>
    </row>
    <row r="139" spans="1:4">
      <c r="A139" s="107"/>
      <c r="B139" s="154"/>
      <c r="C139" s="154"/>
      <c r="D139" s="100"/>
    </row>
    <row r="140" spans="1:4">
      <c r="A140" s="107"/>
      <c r="B140" s="154"/>
      <c r="C140" s="154"/>
      <c r="D140" s="100"/>
    </row>
    <row r="141" spans="1:4">
      <c r="A141" s="107"/>
      <c r="B141" s="154"/>
      <c r="C141" s="154"/>
      <c r="D141" s="100"/>
    </row>
    <row r="142" spans="1:4">
      <c r="A142" s="107"/>
      <c r="B142" s="154"/>
      <c r="C142" s="154"/>
      <c r="D142" s="100"/>
    </row>
    <row r="143" spans="1:4">
      <c r="A143" s="107"/>
      <c r="B143" s="154"/>
      <c r="C143" s="154"/>
      <c r="D143" s="100"/>
    </row>
    <row r="144" spans="1:4">
      <c r="A144" s="107"/>
      <c r="B144" s="154"/>
      <c r="C144" s="154"/>
      <c r="D144" s="100"/>
    </row>
    <row r="145" spans="1:4">
      <c r="A145" s="107"/>
      <c r="B145" s="154"/>
      <c r="C145" s="154"/>
      <c r="D145" s="100"/>
    </row>
    <row r="146" spans="1:4">
      <c r="A146" s="107"/>
      <c r="B146" s="154"/>
      <c r="C146" s="154"/>
      <c r="D146" s="100"/>
    </row>
    <row r="147" spans="1:4">
      <c r="A147" s="107"/>
      <c r="B147" s="154"/>
      <c r="C147" s="154"/>
      <c r="D147" s="100"/>
    </row>
    <row r="148" spans="1:4">
      <c r="A148" s="107"/>
      <c r="B148" s="154"/>
      <c r="C148" s="154"/>
      <c r="D148" s="100"/>
    </row>
    <row r="149" spans="1:4">
      <c r="A149" s="107"/>
      <c r="B149" s="154"/>
      <c r="C149" s="154"/>
      <c r="D149" s="100"/>
    </row>
    <row r="150" spans="1:4">
      <c r="A150" s="107"/>
      <c r="B150" s="154"/>
      <c r="C150" s="154"/>
      <c r="D150" s="100"/>
    </row>
  </sheetData>
  <sheetProtection insertColumns="0" insertRows="0" deleteColumns="0" deleteRows="0" sort="0" autoFilter="0"/>
  <autoFilter ref="A4:N57" xr:uid="{00000000-0009-0000-0000-000005000000}"/>
  <mergeCells count="1">
    <mergeCell ref="L1:N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862D3-4BEA-4B9F-B47E-0DAA3AC9E322}">
  <dimension ref="A1:N57"/>
  <sheetViews>
    <sheetView zoomScale="85" zoomScaleNormal="85" workbookViewId="0">
      <pane xSplit="2" ySplit="4" topLeftCell="C5" activePane="bottomRight" state="frozen"/>
      <selection pane="topRight" activeCell="C1" sqref="C1"/>
      <selection pane="bottomLeft" activeCell="A5" sqref="A5"/>
      <selection pane="bottomRight" activeCell="B5" sqref="B5"/>
    </sheetView>
  </sheetViews>
  <sheetFormatPr defaultColWidth="56.26953125" defaultRowHeight="14.5"/>
  <cols>
    <col min="1" max="1" width="10.26953125" style="133" customWidth="1"/>
    <col min="2" max="2" width="41.7265625" customWidth="1"/>
    <col min="3" max="3" width="39.54296875" customWidth="1"/>
    <col min="4" max="4" width="10.26953125" style="1" customWidth="1"/>
    <col min="5" max="5" width="35.453125" style="100" customWidth="1"/>
    <col min="6" max="6" width="12.26953125" style="154" customWidth="1"/>
    <col min="7" max="7" width="43" style="264" customWidth="1"/>
    <col min="8" max="8" width="27.81640625" style="264" customWidth="1"/>
    <col min="9" max="9" width="19" style="265" customWidth="1"/>
    <col min="10" max="11" width="24.54296875" style="264" customWidth="1"/>
    <col min="12" max="12" width="56.26953125" style="100" customWidth="1"/>
    <col min="13" max="13" width="28" style="100" customWidth="1"/>
    <col min="14" max="14" width="22.26953125" style="100" customWidth="1"/>
  </cols>
  <sheetData>
    <row r="1" spans="1:14" ht="23">
      <c r="A1" s="206" t="s">
        <v>2479</v>
      </c>
      <c r="D1" s="7"/>
      <c r="E1" s="154"/>
      <c r="L1" s="336"/>
      <c r="M1" s="336"/>
      <c r="N1" s="336"/>
    </row>
    <row r="2" spans="1:14" ht="23">
      <c r="A2" s="206" t="s">
        <v>23</v>
      </c>
      <c r="D2"/>
      <c r="E2" s="154"/>
      <c r="L2" s="336"/>
      <c r="M2" s="336"/>
      <c r="N2" s="336"/>
    </row>
    <row r="3" spans="1:14" ht="15" thickBot="1">
      <c r="D3"/>
      <c r="E3" s="154"/>
      <c r="L3" s="337"/>
      <c r="M3" s="337"/>
      <c r="N3" s="337"/>
    </row>
    <row r="4" spans="1:14" ht="40.5">
      <c r="A4" s="240" t="s">
        <v>7</v>
      </c>
      <c r="B4" s="83" t="s">
        <v>1434</v>
      </c>
      <c r="C4" s="83" t="s">
        <v>32</v>
      </c>
      <c r="D4" s="83" t="s">
        <v>1366</v>
      </c>
      <c r="E4" s="94" t="s">
        <v>1816</v>
      </c>
      <c r="F4" s="94" t="s">
        <v>1817</v>
      </c>
      <c r="G4" s="94" t="s">
        <v>1818</v>
      </c>
      <c r="H4" s="94" t="s">
        <v>1819</v>
      </c>
      <c r="I4" s="83" t="s">
        <v>1815</v>
      </c>
      <c r="J4" s="94" t="s">
        <v>1820</v>
      </c>
      <c r="K4" s="94" t="s">
        <v>1906</v>
      </c>
      <c r="L4" s="94" t="s">
        <v>1821</v>
      </c>
      <c r="M4" s="94" t="s">
        <v>1822</v>
      </c>
      <c r="N4" s="94" t="s">
        <v>1823</v>
      </c>
    </row>
    <row r="5" spans="1:14" s="1" customFormat="1" ht="40.5">
      <c r="A5" s="234">
        <v>1001</v>
      </c>
      <c r="B5" s="90" t="str">
        <f>VLOOKUP(A5,Fielddefinitions!A:B,2,FALSE)</f>
        <v>Trade Item Identification GTIN</v>
      </c>
      <c r="C5" s="90" t="str">
        <f>VLOOKUP(A5,Fielddefinitions!A:R,18,FALSE)</f>
        <v>gtin</v>
      </c>
      <c r="D5" s="90" t="str">
        <f>VLOOKUP(A5,Fielddefinitions!A:N,14,FALSE)</f>
        <v>Yes</v>
      </c>
      <c r="E5" s="95" t="s">
        <v>44</v>
      </c>
      <c r="F5" s="101" t="s">
        <v>1824</v>
      </c>
      <c r="G5" s="101" t="s">
        <v>1825</v>
      </c>
      <c r="H5" s="101"/>
      <c r="I5" s="120" t="s">
        <v>1544</v>
      </c>
      <c r="J5" s="266" t="s">
        <v>1826</v>
      </c>
      <c r="K5" s="120"/>
      <c r="L5" s="95" t="s">
        <v>1827</v>
      </c>
      <c r="M5" s="95"/>
      <c r="N5" s="95"/>
    </row>
    <row r="6" spans="1:14" s="1" customFormat="1" ht="54">
      <c r="A6" s="234">
        <v>1003</v>
      </c>
      <c r="B6" s="90" t="str">
        <f>VLOOKUP(A6,Fielddefinitions!A:B,2,FALSE)</f>
        <v>Additional Trade Item Identification</v>
      </c>
      <c r="C6" s="90" t="str">
        <f>VLOOKUP(A6,Fielddefinitions!A:R,18,FALSE)</f>
        <v>additionalTradeItemIdentification</v>
      </c>
      <c r="D6" s="90" t="str">
        <f>VLOOKUP(A6,Fielddefinitions!A:N,14,FALSE)</f>
        <v>No</v>
      </c>
      <c r="E6" s="95" t="s">
        <v>1829</v>
      </c>
      <c r="F6" s="101" t="s">
        <v>1824</v>
      </c>
      <c r="G6" s="101" t="s">
        <v>1830</v>
      </c>
      <c r="H6" s="101" t="s">
        <v>1831</v>
      </c>
      <c r="I6" s="120" t="s">
        <v>1544</v>
      </c>
      <c r="J6" s="99" t="s">
        <v>1832</v>
      </c>
      <c r="K6" s="99" t="s">
        <v>1907</v>
      </c>
      <c r="L6" s="95" t="s">
        <v>1833</v>
      </c>
      <c r="M6" s="95"/>
      <c r="N6" s="95"/>
    </row>
    <row r="7" spans="1:14" s="1" customFormat="1" ht="54">
      <c r="A7" s="234" t="s">
        <v>1363</v>
      </c>
      <c r="B7" s="90" t="str">
        <f>VLOOKUP(A7,Fielddefinitions!A:B,2,FALSE)</f>
        <v>Additional Trade Item Identification Type</v>
      </c>
      <c r="C7" s="90" t="str">
        <f>VLOOKUP(A7,Fielddefinitions!A:R,18,FALSE)</f>
        <v>additionalTradeItemIdentificationTypeCode</v>
      </c>
      <c r="D7" s="90" t="str">
        <f>VLOOKUP(A7,Fielddefinitions!A:N,14,FALSE)</f>
        <v>No</v>
      </c>
      <c r="E7" s="97" t="s">
        <v>1834</v>
      </c>
      <c r="F7" s="101" t="s">
        <v>1828</v>
      </c>
      <c r="G7" s="267"/>
      <c r="H7" s="101" t="s">
        <v>1835</v>
      </c>
      <c r="I7" s="120" t="s">
        <v>1544</v>
      </c>
      <c r="J7" s="101" t="s">
        <v>1836</v>
      </c>
      <c r="K7" s="99" t="s">
        <v>1907</v>
      </c>
      <c r="L7" s="95"/>
      <c r="M7" s="95"/>
      <c r="N7" s="95"/>
    </row>
    <row r="8" spans="1:14" s="1" customFormat="1" ht="40.5">
      <c r="A8" s="234">
        <v>1004</v>
      </c>
      <c r="B8" s="90" t="str">
        <f>VLOOKUP(A8,Fielddefinitions!A:B,2,FALSE)</f>
        <v>Target Market Country Code</v>
      </c>
      <c r="C8" s="90" t="str">
        <f>VLOOKUP(A8,Fielddefinitions!A:R,18,FALSE)</f>
        <v>targetMarketCountryCode</v>
      </c>
      <c r="D8" s="90" t="str">
        <f>VLOOKUP(A8,Fielddefinitions!A:N,14,FALSE)</f>
        <v>Yes</v>
      </c>
      <c r="E8" s="95" t="s">
        <v>1837</v>
      </c>
      <c r="F8" s="101" t="s">
        <v>1828</v>
      </c>
      <c r="G8" s="101" t="s">
        <v>1838</v>
      </c>
      <c r="H8" s="139"/>
      <c r="I8" s="120" t="s">
        <v>1544</v>
      </c>
      <c r="J8" s="99" t="s">
        <v>1839</v>
      </c>
      <c r="K8" s="99" t="s">
        <v>1907</v>
      </c>
      <c r="L8" s="95" t="s">
        <v>1840</v>
      </c>
      <c r="M8" s="95"/>
      <c r="N8" s="95"/>
    </row>
    <row r="9" spans="1:14" s="1" customFormat="1" ht="40.5">
      <c r="A9" s="234">
        <v>1005</v>
      </c>
      <c r="B9" s="90" t="str">
        <f>VLOOKUP(A9,Fielddefinitions!A:B,2,FALSE)</f>
        <v>Trade Item Unit Descriptor</v>
      </c>
      <c r="C9" s="90" t="str">
        <f>VLOOKUP(A9,Fielddefinitions!A:R,18,FALSE)</f>
        <v>tradeItemUnitDescriptorCode</v>
      </c>
      <c r="D9" s="90" t="str">
        <f>VLOOKUP(A9,Fielddefinitions!A:N,14,FALSE)</f>
        <v>Yes</v>
      </c>
      <c r="E9" s="95" t="s">
        <v>1841</v>
      </c>
      <c r="F9" s="101" t="s">
        <v>90</v>
      </c>
      <c r="G9" s="101" t="s">
        <v>1842</v>
      </c>
      <c r="H9" s="139"/>
      <c r="I9" s="120" t="s">
        <v>1544</v>
      </c>
      <c r="J9" s="99" t="s">
        <v>1843</v>
      </c>
      <c r="K9" s="99" t="s">
        <v>1907</v>
      </c>
      <c r="L9" s="95" t="s">
        <v>1844</v>
      </c>
      <c r="M9" s="95"/>
      <c r="N9" s="95"/>
    </row>
    <row r="10" spans="1:14" s="1" customFormat="1" ht="27">
      <c r="A10" s="234">
        <v>1006</v>
      </c>
      <c r="B10" s="90" t="str">
        <f>VLOOKUP(A10,Fielddefinitions!A:B,2,FALSE)</f>
        <v>Is Trade Item A Base Unit</v>
      </c>
      <c r="C10" s="90" t="str">
        <f>VLOOKUP(A10,Fielddefinitions!A:R,18,FALSE)</f>
        <v>isTradeItemABaseUnit</v>
      </c>
      <c r="D10" s="90" t="str">
        <f>VLOOKUP(A10,Fielddefinitions!A:N,14,FALSE)</f>
        <v>Yes</v>
      </c>
      <c r="E10" s="95" t="s">
        <v>1845</v>
      </c>
      <c r="F10" s="101" t="s">
        <v>64</v>
      </c>
      <c r="G10" s="101" t="s">
        <v>1629</v>
      </c>
      <c r="H10" s="139"/>
      <c r="I10" s="120" t="s">
        <v>1544</v>
      </c>
      <c r="J10" s="99" t="s">
        <v>1846</v>
      </c>
      <c r="K10" s="99" t="s">
        <v>1907</v>
      </c>
      <c r="L10" s="95" t="s">
        <v>1847</v>
      </c>
      <c r="M10" s="95"/>
      <c r="N10" s="95"/>
    </row>
    <row r="11" spans="1:14" s="1" customFormat="1" ht="54">
      <c r="A11" s="234">
        <v>1007</v>
      </c>
      <c r="B11" s="90" t="str">
        <f>VLOOKUP(A11,Fielddefinitions!A:B,2,FALSE)</f>
        <v>Is Trade Item A Consumer Unit</v>
      </c>
      <c r="C11" s="90" t="str">
        <f>VLOOKUP(A11,Fielddefinitions!A:R,18,FALSE)</f>
        <v>isTradeItemAConsumerUnit</v>
      </c>
      <c r="D11" s="90" t="str">
        <f>VLOOKUP(A11,Fielddefinitions!A:N,14,FALSE)</f>
        <v>Yes</v>
      </c>
      <c r="E11" s="95" t="s">
        <v>1848</v>
      </c>
      <c r="F11" s="101" t="s">
        <v>64</v>
      </c>
      <c r="G11" s="101" t="s">
        <v>1630</v>
      </c>
      <c r="H11" s="139"/>
      <c r="I11" s="120" t="s">
        <v>1544</v>
      </c>
      <c r="J11" s="99" t="s">
        <v>1846</v>
      </c>
      <c r="K11" s="99" t="s">
        <v>1907</v>
      </c>
      <c r="L11" s="95" t="s">
        <v>1849</v>
      </c>
      <c r="M11" s="95"/>
      <c r="N11" s="95"/>
    </row>
    <row r="12" spans="1:14" s="1" customFormat="1" ht="108">
      <c r="A12" s="234">
        <v>1008</v>
      </c>
      <c r="B12" s="90" t="str">
        <f>VLOOKUP(A12,Fielddefinitions!A:B,2,FALSE)</f>
        <v>Is Trade Item An Orderable Unit</v>
      </c>
      <c r="C12" s="90" t="str">
        <f>VLOOKUP(A12,Fielddefinitions!A:R,18,FALSE)</f>
        <v>isTradeItemAnOrderableUnit</v>
      </c>
      <c r="D12" s="90" t="str">
        <f>VLOOKUP(A12,Fielddefinitions!A:N,14,FALSE)</f>
        <v>Yes</v>
      </c>
      <c r="E12" s="95" t="s">
        <v>1850</v>
      </c>
      <c r="F12" s="101" t="s">
        <v>64</v>
      </c>
      <c r="G12" s="101" t="s">
        <v>1631</v>
      </c>
      <c r="H12" s="139"/>
      <c r="I12" s="120" t="s">
        <v>1544</v>
      </c>
      <c r="J12" s="99" t="s">
        <v>1846</v>
      </c>
      <c r="K12" s="99" t="s">
        <v>1907</v>
      </c>
      <c r="L12" s="95" t="s">
        <v>1851</v>
      </c>
      <c r="M12" s="95"/>
      <c r="N12" s="95"/>
    </row>
    <row r="13" spans="1:14" s="1" customFormat="1" ht="67.5">
      <c r="A13" s="234">
        <v>1009</v>
      </c>
      <c r="B13" s="90" t="str">
        <f>VLOOKUP(A13,Fielddefinitions!A:B,2,FALSE)</f>
        <v>Is Trade Item A Despatch Unit</v>
      </c>
      <c r="C13" s="90" t="str">
        <f>VLOOKUP(A13,Fielddefinitions!A:R,18,FALSE)</f>
        <v>isTradeItemADespatchUnit</v>
      </c>
      <c r="D13" s="90" t="str">
        <f>VLOOKUP(A13,Fielddefinitions!A:N,14,FALSE)</f>
        <v>Yes</v>
      </c>
      <c r="E13" s="95" t="s">
        <v>1852</v>
      </c>
      <c r="F13" s="101" t="s">
        <v>64</v>
      </c>
      <c r="G13" s="101" t="s">
        <v>1382</v>
      </c>
      <c r="H13" s="139"/>
      <c r="I13" s="120" t="s">
        <v>1544</v>
      </c>
      <c r="J13" s="99" t="s">
        <v>1846</v>
      </c>
      <c r="K13" s="99" t="s">
        <v>1907</v>
      </c>
      <c r="L13" s="95" t="s">
        <v>1853</v>
      </c>
      <c r="M13" s="95"/>
      <c r="N13" s="95"/>
    </row>
    <row r="14" spans="1:14" s="1" customFormat="1" ht="67.5">
      <c r="A14" s="234">
        <v>1010</v>
      </c>
      <c r="B14" s="90" t="str">
        <f>VLOOKUP(A14,Fielddefinitions!A:B,2,FALSE)</f>
        <v>Is Trade Item An Invoice Unit</v>
      </c>
      <c r="C14" s="90" t="str">
        <f>VLOOKUP(A14,Fielddefinitions!A:R,18,FALSE)</f>
        <v>isTradeItemAnInvoiceUnit</v>
      </c>
      <c r="D14" s="90" t="str">
        <f>VLOOKUP(A14,Fielddefinitions!A:N,14,FALSE)</f>
        <v>Yes</v>
      </c>
      <c r="E14" s="95" t="s">
        <v>1854</v>
      </c>
      <c r="F14" s="101" t="s">
        <v>64</v>
      </c>
      <c r="G14" s="101" t="s">
        <v>1383</v>
      </c>
      <c r="H14" s="139"/>
      <c r="I14" s="120" t="s">
        <v>1544</v>
      </c>
      <c r="J14" s="99" t="s">
        <v>1846</v>
      </c>
      <c r="K14" s="99" t="s">
        <v>1907</v>
      </c>
      <c r="L14" s="95" t="s">
        <v>1855</v>
      </c>
      <c r="M14" s="95"/>
      <c r="N14" s="95"/>
    </row>
    <row r="15" spans="1:14" s="1" customFormat="1" ht="27">
      <c r="A15" s="234">
        <v>1011</v>
      </c>
      <c r="B15" s="90" t="str">
        <f>VLOOKUP(A15,Fielddefinitions!A:B,2,FALSE)</f>
        <v>Is Trade Item A Variable Unit</v>
      </c>
      <c r="C15" s="90" t="str">
        <f>VLOOKUP(A15,Fielddefinitions!A:R,18,FALSE)</f>
        <v>isTradeItemAVariableUnit</v>
      </c>
      <c r="D15" s="90" t="str">
        <f>VLOOKUP(A15,Fielddefinitions!A:N,14,FALSE)</f>
        <v>Yes</v>
      </c>
      <c r="E15" s="154" t="s">
        <v>1856</v>
      </c>
      <c r="F15" s="101" t="s">
        <v>64</v>
      </c>
      <c r="G15" s="95" t="s">
        <v>1857</v>
      </c>
      <c r="H15" s="95"/>
      <c r="I15" s="120" t="s">
        <v>1544</v>
      </c>
      <c r="J15" s="99" t="s">
        <v>1846</v>
      </c>
      <c r="K15" s="99" t="s">
        <v>1907</v>
      </c>
      <c r="L15" s="95" t="s">
        <v>1858</v>
      </c>
      <c r="M15" s="95"/>
      <c r="N15" s="95"/>
    </row>
    <row r="16" spans="1:14" s="1" customFormat="1" ht="54">
      <c r="A16" s="234">
        <v>1013</v>
      </c>
      <c r="B16" s="90" t="str">
        <f>VLOOKUP(A16,Fielddefinitions!A:B,2,FALSE)</f>
        <v>Effective Date Time</v>
      </c>
      <c r="C16" s="90" t="str">
        <f>VLOOKUP(A16,Fielddefinitions!A:R,18,FALSE)</f>
        <v>effectiveDateTime</v>
      </c>
      <c r="D16" s="90" t="str">
        <f>VLOOKUP(A16,Fielddefinitions!A:N,14,FALSE)</f>
        <v>Yes</v>
      </c>
      <c r="E16" s="95" t="s">
        <v>1859</v>
      </c>
      <c r="F16" s="101" t="s">
        <v>55</v>
      </c>
      <c r="G16" s="101" t="s">
        <v>1860</v>
      </c>
      <c r="H16" s="268"/>
      <c r="I16" s="120" t="s">
        <v>1544</v>
      </c>
      <c r="J16" s="99" t="s">
        <v>1861</v>
      </c>
      <c r="K16" s="99" t="s">
        <v>1907</v>
      </c>
      <c r="L16" s="95" t="s">
        <v>1862</v>
      </c>
      <c r="M16" s="95"/>
      <c r="N16" s="95"/>
    </row>
    <row r="17" spans="1:14" s="1" customFormat="1" ht="40.5">
      <c r="A17" s="234">
        <v>1017</v>
      </c>
      <c r="B17" s="90" t="str">
        <f>VLOOKUP(A17,Fielddefinitions!A:B,2,FALSE)</f>
        <v>Start Availability Date Time</v>
      </c>
      <c r="C17" s="90" t="str">
        <f>VLOOKUP(A17,Fielddefinitions!A:R,18,FALSE)</f>
        <v>startAvailabilityDateTime</v>
      </c>
      <c r="D17" s="90" t="str">
        <f>VLOOKUP(A17,Fielddefinitions!A:N,14,FALSE)</f>
        <v>Yes</v>
      </c>
      <c r="E17" s="95" t="s">
        <v>1863</v>
      </c>
      <c r="F17" s="101" t="s">
        <v>55</v>
      </c>
      <c r="G17" s="101" t="s">
        <v>1864</v>
      </c>
      <c r="H17" s="139"/>
      <c r="I17" s="120" t="s">
        <v>1544</v>
      </c>
      <c r="J17" s="99" t="s">
        <v>1861</v>
      </c>
      <c r="K17" s="99" t="s">
        <v>1907</v>
      </c>
      <c r="L17" s="95" t="s">
        <v>1865</v>
      </c>
      <c r="M17" s="95"/>
      <c r="N17" s="95"/>
    </row>
    <row r="18" spans="1:14" s="1" customFormat="1" ht="40.5">
      <c r="A18" s="234">
        <v>1018</v>
      </c>
      <c r="B18" s="90" t="str">
        <f>VLOOKUP(A18,Fielddefinitions!A:B,2,FALSE)</f>
        <v>End Availability Date Time</v>
      </c>
      <c r="C18" s="90" t="str">
        <f>VLOOKUP(A18,Fielddefinitions!A:R,18,FALSE)</f>
        <v>endAvailabilityDateTime</v>
      </c>
      <c r="D18" s="90" t="str">
        <f>VLOOKUP(A18,Fielddefinitions!A:N,14,FALSE)</f>
        <v>No</v>
      </c>
      <c r="E18" s="95" t="s">
        <v>1866</v>
      </c>
      <c r="F18" s="101" t="s">
        <v>55</v>
      </c>
      <c r="G18" s="95" t="s">
        <v>1867</v>
      </c>
      <c r="H18" s="95"/>
      <c r="I18" s="120" t="s">
        <v>1607</v>
      </c>
      <c r="J18" s="99" t="s">
        <v>1861</v>
      </c>
      <c r="K18" s="99" t="s">
        <v>1907</v>
      </c>
      <c r="L18" s="95" t="s">
        <v>1868</v>
      </c>
      <c r="M18" s="95"/>
      <c r="N18" s="95"/>
    </row>
    <row r="19" spans="1:14" s="1" customFormat="1" ht="27">
      <c r="A19" s="234">
        <v>1019</v>
      </c>
      <c r="B19" s="90" t="str">
        <f>VLOOKUP(A19,Fielddefinitions!A:B,2,FALSE)</f>
        <v>Global Product Classification: GPC Brick</v>
      </c>
      <c r="C19" s="90" t="str">
        <f>VLOOKUP(A19,Fielddefinitions!A:R,18,FALSE)</f>
        <v>gpcCategoryCode</v>
      </c>
      <c r="D19" s="90" t="str">
        <f>VLOOKUP(A19,Fielddefinitions!A:N,14,FALSE)</f>
        <v>Yes</v>
      </c>
      <c r="E19" s="95" t="s">
        <v>1869</v>
      </c>
      <c r="F19" s="101" t="s">
        <v>1824</v>
      </c>
      <c r="G19" s="95" t="s">
        <v>1870</v>
      </c>
      <c r="H19" s="95"/>
      <c r="I19" s="120" t="s">
        <v>1544</v>
      </c>
      <c r="J19" s="99">
        <v>10000358</v>
      </c>
      <c r="K19" s="99" t="s">
        <v>1907</v>
      </c>
      <c r="L19" s="95" t="s">
        <v>1871</v>
      </c>
      <c r="M19" s="95"/>
      <c r="N19" s="95"/>
    </row>
    <row r="20" spans="1:14" s="1" customFormat="1" ht="27">
      <c r="A20" s="234">
        <v>1020</v>
      </c>
      <c r="B20" s="90" t="str">
        <f>VLOOKUP(A20,Fielddefinitions!A:B,2,FALSE)</f>
        <v>Information Provider GLN</v>
      </c>
      <c r="C20" s="90" t="str">
        <f>VLOOKUP(A20,Fielddefinitions!A:R,18,FALSE)</f>
        <v>gln</v>
      </c>
      <c r="D20" s="90" t="str">
        <f>VLOOKUP(A20,Fielddefinitions!A:N,14,FALSE)</f>
        <v>Yes</v>
      </c>
      <c r="E20" s="95" t="s">
        <v>1872</v>
      </c>
      <c r="F20" s="95" t="s">
        <v>1824</v>
      </c>
      <c r="G20" s="95" t="s">
        <v>1873</v>
      </c>
      <c r="H20" s="95"/>
      <c r="I20" s="120" t="s">
        <v>1544</v>
      </c>
      <c r="J20" s="99" t="s">
        <v>1874</v>
      </c>
      <c r="K20" s="99" t="s">
        <v>1907</v>
      </c>
      <c r="L20" s="95" t="s">
        <v>1875</v>
      </c>
      <c r="M20" s="95"/>
      <c r="N20" s="95"/>
    </row>
    <row r="21" spans="1:14" s="1" customFormat="1" ht="27">
      <c r="A21" s="234" t="s">
        <v>1480</v>
      </c>
      <c r="B21" s="90" t="str">
        <f>VLOOKUP(A21,Fielddefinitions!A:B,2,FALSE)</f>
        <v>Information Provider Name</v>
      </c>
      <c r="C21" s="90" t="str">
        <f>VLOOKUP(A21,Fielddefinitions!A:R,18,FALSE)</f>
        <v>partyName</v>
      </c>
      <c r="D21" s="90" t="str">
        <f>VLOOKUP(A21,Fielddefinitions!A:N,14,FALSE)</f>
        <v>Yes</v>
      </c>
      <c r="E21" s="97" t="s">
        <v>1876</v>
      </c>
      <c r="F21" s="95" t="s">
        <v>90</v>
      </c>
      <c r="G21" s="95" t="s">
        <v>1877</v>
      </c>
      <c r="H21" s="95"/>
      <c r="I21" s="120" t="s">
        <v>1544</v>
      </c>
      <c r="J21" s="99" t="s">
        <v>1878</v>
      </c>
      <c r="K21" s="99" t="s">
        <v>1907</v>
      </c>
      <c r="L21" s="95" t="s">
        <v>1879</v>
      </c>
      <c r="M21" s="95"/>
      <c r="N21" s="95"/>
    </row>
    <row r="22" spans="1:14" s="1" customFormat="1">
      <c r="A22" s="234">
        <v>1021</v>
      </c>
      <c r="B22" s="90" t="str">
        <f>VLOOKUP(A22,Fielddefinitions!A:B,2,FALSE)</f>
        <v>Brand Name</v>
      </c>
      <c r="C22" s="90" t="str">
        <f>VLOOKUP(A22,Fielddefinitions!A:R,18,FALSE)</f>
        <v>brandName</v>
      </c>
      <c r="D22" s="90" t="str">
        <f>VLOOKUP(A22,Fielddefinitions!A:N,14,FALSE)</f>
        <v>No</v>
      </c>
      <c r="E22" s="95" t="s">
        <v>1880</v>
      </c>
      <c r="F22" s="95" t="s">
        <v>90</v>
      </c>
      <c r="G22" s="95" t="s">
        <v>1881</v>
      </c>
      <c r="H22" s="95"/>
      <c r="I22" s="120" t="s">
        <v>1544</v>
      </c>
      <c r="J22" s="99" t="s">
        <v>1882</v>
      </c>
      <c r="K22" s="99" t="s">
        <v>1907</v>
      </c>
      <c r="L22" s="95" t="s">
        <v>1883</v>
      </c>
      <c r="M22" s="95"/>
      <c r="N22" s="95"/>
    </row>
    <row r="23" spans="1:14" s="1" customFormat="1">
      <c r="A23" s="234">
        <v>1023</v>
      </c>
      <c r="B23" s="90" t="str">
        <f>VLOOKUP(A23,Fielddefinitions!A:B,2,FALSE)</f>
        <v>Functional Name</v>
      </c>
      <c r="C23" s="90" t="str">
        <f>VLOOKUP(A23,Fielddefinitions!A:R,18,FALSE)</f>
        <v>functionalName</v>
      </c>
      <c r="D23" s="90" t="str">
        <f>VLOOKUP(A23,Fielddefinitions!A:N,14,FALSE)</f>
        <v>No</v>
      </c>
      <c r="E23" s="101"/>
      <c r="F23" s="101"/>
      <c r="G23" s="139"/>
      <c r="H23" s="101"/>
      <c r="I23" s="120" t="s">
        <v>1209</v>
      </c>
      <c r="J23" s="101"/>
      <c r="K23" s="294"/>
      <c r="L23" s="101"/>
      <c r="M23" s="101"/>
      <c r="N23" s="101"/>
    </row>
    <row r="24" spans="1:14" s="1" customFormat="1" ht="27">
      <c r="A24" s="234">
        <v>1024</v>
      </c>
      <c r="B24" s="90" t="str">
        <f>VLOOKUP(A24,Fielddefinitions!A:B,2,FALSE)</f>
        <v>Additional Trade Item Description</v>
      </c>
      <c r="C24" s="90" t="str">
        <f>VLOOKUP(A24,Fielddefinitions!A:R,18,FALSE)</f>
        <v>additionalTradeItemDescription</v>
      </c>
      <c r="D24" s="90" t="str">
        <f>VLOOKUP(A24,Fielddefinitions!A:N,14,FALSE)</f>
        <v>No</v>
      </c>
      <c r="E24" s="95" t="s">
        <v>1886</v>
      </c>
      <c r="F24" s="95" t="s">
        <v>90</v>
      </c>
      <c r="G24" s="95" t="s">
        <v>1887</v>
      </c>
      <c r="H24" s="267"/>
      <c r="I24" s="120" t="s">
        <v>1540</v>
      </c>
      <c r="J24" s="99"/>
      <c r="K24" s="99" t="s">
        <v>1907</v>
      </c>
      <c r="L24" s="95" t="s">
        <v>1888</v>
      </c>
      <c r="M24" s="95"/>
      <c r="N24" s="95"/>
    </row>
    <row r="25" spans="1:14" s="1" customFormat="1" ht="27">
      <c r="A25" s="234" t="s">
        <v>1147</v>
      </c>
      <c r="B25" s="90" t="str">
        <f>VLOOKUP(A25,Fielddefinitions!A:B,2,FALSE)</f>
        <v>Additional Trade Item Description - Language Code</v>
      </c>
      <c r="C25" s="90" t="str">
        <f>VLOOKUP(A25,Fielddefinitions!A:R,18,FALSE)</f>
        <v>languageCode</v>
      </c>
      <c r="D25" s="90" t="str">
        <f>VLOOKUP(A25,Fielddefinitions!A:N,14,FALSE)</f>
        <v>No</v>
      </c>
      <c r="E25" s="95"/>
      <c r="F25" s="95"/>
      <c r="G25" s="95"/>
      <c r="H25" s="95"/>
      <c r="I25" s="120" t="s">
        <v>1540</v>
      </c>
      <c r="J25" s="99"/>
      <c r="K25" s="99"/>
      <c r="L25" s="95"/>
      <c r="M25" s="95"/>
      <c r="N25" s="95"/>
    </row>
    <row r="26" spans="1:14">
      <c r="A26" s="234">
        <v>1027</v>
      </c>
      <c r="B26" s="90" t="str">
        <f>VLOOKUP(A26,Fielddefinitions!A:B,2,FALSE)</f>
        <v>Trade Item Description</v>
      </c>
      <c r="C26" s="90" t="str">
        <f>VLOOKUP(A26,Fielddefinitions!A:R,18,FALSE)</f>
        <v>tradeItemDescription</v>
      </c>
      <c r="D26" s="90" t="str">
        <f>VLOOKUP(A26,Fielddefinitions!A:N,14,FALSE)</f>
        <v>No</v>
      </c>
      <c r="E26" s="95" t="s">
        <v>1886</v>
      </c>
      <c r="F26" s="101" t="s">
        <v>90</v>
      </c>
      <c r="G26" s="95" t="s">
        <v>1889</v>
      </c>
      <c r="H26" s="95" t="s">
        <v>1890</v>
      </c>
      <c r="I26" s="120" t="s">
        <v>1544</v>
      </c>
      <c r="J26" s="99" t="s">
        <v>1891</v>
      </c>
      <c r="K26" s="99" t="s">
        <v>1907</v>
      </c>
      <c r="L26" s="95" t="s">
        <v>1888</v>
      </c>
      <c r="M26" s="95"/>
      <c r="N26" s="139"/>
    </row>
    <row r="27" spans="1:14">
      <c r="A27" s="234" t="s">
        <v>1647</v>
      </c>
      <c r="B27" s="90" t="str">
        <f>VLOOKUP(A27,Fielddefinitions!A:B,2,FALSE)</f>
        <v>Trade Item Description - Language Code</v>
      </c>
      <c r="C27" s="90" t="str">
        <f>VLOOKUP(A27,Fielddefinitions!A:R,18,FALSE)</f>
        <v>languageCode</v>
      </c>
      <c r="D27" s="90" t="str">
        <f>VLOOKUP(A27,Fielddefinitions!A:N,14,FALSE)</f>
        <v>No</v>
      </c>
      <c r="E27" s="101"/>
      <c r="F27" s="101"/>
      <c r="G27" s="95" t="s">
        <v>1892</v>
      </c>
      <c r="H27" s="139"/>
      <c r="I27" s="120" t="s">
        <v>1544</v>
      </c>
      <c r="J27" s="99" t="s">
        <v>1884</v>
      </c>
      <c r="K27" s="99" t="s">
        <v>1907</v>
      </c>
      <c r="L27" s="95" t="s">
        <v>1885</v>
      </c>
      <c r="M27" s="95"/>
      <c r="N27" s="139"/>
    </row>
    <row r="28" spans="1:14" s="1" customFormat="1" ht="94.5">
      <c r="A28" s="234">
        <v>1031</v>
      </c>
      <c r="B28" s="90" t="str">
        <f>VLOOKUP(A28,Fielddefinitions!A:B,2,FALSE)</f>
        <v>Has Batch Number</v>
      </c>
      <c r="C28" s="90" t="str">
        <f>VLOOKUP(A28,Fielddefinitions!A:R,18,FALSE)</f>
        <v>hasBatchNumber</v>
      </c>
      <c r="D28" s="90" t="str">
        <f>VLOOKUP(A28,Fielddefinitions!A:N,14,FALSE)</f>
        <v>No</v>
      </c>
      <c r="E28" s="95" t="s">
        <v>1893</v>
      </c>
      <c r="F28" s="101" t="s">
        <v>64</v>
      </c>
      <c r="G28" s="95" t="s">
        <v>1894</v>
      </c>
      <c r="H28" s="101" t="s">
        <v>1895</v>
      </c>
      <c r="I28" s="120" t="s">
        <v>1544</v>
      </c>
      <c r="J28" s="99" t="s">
        <v>1006</v>
      </c>
      <c r="K28" s="99" t="s">
        <v>1907</v>
      </c>
      <c r="L28" s="95" t="s">
        <v>1896</v>
      </c>
      <c r="M28" s="95"/>
      <c r="N28" s="95"/>
    </row>
    <row r="29" spans="1:14" s="1" customFormat="1" ht="81">
      <c r="A29" s="234">
        <v>1032</v>
      </c>
      <c r="B29" s="90" t="str">
        <f>VLOOKUP(A29,Fielddefinitions!A:B,2,FALSE)</f>
        <v>Serial Number Location Code</v>
      </c>
      <c r="C29" s="90" t="str">
        <f>VLOOKUP(A29,Fielddefinitions!A:R,18,FALSE)</f>
        <v>serialNumberLocationCode</v>
      </c>
      <c r="D29" s="90" t="str">
        <f>VLOOKUP(A29,Fielddefinitions!A:N,14,FALSE)</f>
        <v>No</v>
      </c>
      <c r="E29" s="95" t="s">
        <v>1897</v>
      </c>
      <c r="F29" s="101" t="s">
        <v>1828</v>
      </c>
      <c r="G29" s="95" t="s">
        <v>1898</v>
      </c>
      <c r="H29" s="101" t="s">
        <v>1899</v>
      </c>
      <c r="I29" s="120" t="s">
        <v>1544</v>
      </c>
      <c r="J29" s="99" t="s">
        <v>1900</v>
      </c>
      <c r="K29" s="99" t="s">
        <v>1907</v>
      </c>
      <c r="L29" s="95" t="s">
        <v>1901</v>
      </c>
      <c r="M29" s="95"/>
      <c r="N29" s="95"/>
    </row>
    <row r="30" spans="1:14" s="1" customFormat="1">
      <c r="A30" s="234">
        <v>1037</v>
      </c>
      <c r="B30" s="90" t="str">
        <f>VLOOKUP(A30,Fielddefinitions!A:B,2,FALSE)</f>
        <v>Net Content</v>
      </c>
      <c r="C30" s="90" t="str">
        <f>VLOOKUP(A30,Fielddefinitions!A:R,18,FALSE)</f>
        <v>netContent</v>
      </c>
      <c r="D30" s="90" t="str">
        <f>VLOOKUP(A30,Fielddefinitions!A:N,14,FALSE)</f>
        <v>No</v>
      </c>
      <c r="E30" s="101"/>
      <c r="F30" s="101"/>
      <c r="G30" s="139"/>
      <c r="H30" s="101"/>
      <c r="I30" s="120" t="s">
        <v>1209</v>
      </c>
      <c r="J30" s="101"/>
      <c r="K30" s="138"/>
      <c r="L30" s="101"/>
      <c r="M30" s="101"/>
      <c r="N30" s="101"/>
    </row>
    <row r="31" spans="1:14" s="1" customFormat="1">
      <c r="A31" s="234" t="s">
        <v>2420</v>
      </c>
      <c r="B31" s="90" t="str">
        <f>VLOOKUP(A31,Fielddefinitions!A:B,2,FALSE)</f>
        <v>Net Content UOM</v>
      </c>
      <c r="C31" s="90" t="str">
        <f>VLOOKUP(A31,Fielddefinitions!A:R,18,FALSE)</f>
        <v>measurementUnitCode</v>
      </c>
      <c r="D31" s="90" t="str">
        <f>VLOOKUP(A31,Fielddefinitions!A:N,14,FALSE)</f>
        <v>No</v>
      </c>
      <c r="E31" s="101"/>
      <c r="F31" s="101"/>
      <c r="G31" s="139"/>
      <c r="H31" s="101"/>
      <c r="I31" s="120" t="s">
        <v>1209</v>
      </c>
      <c r="J31" s="101"/>
      <c r="K31" s="138"/>
      <c r="L31" s="101"/>
      <c r="M31" s="101"/>
      <c r="N31" s="101"/>
    </row>
    <row r="32" spans="1:14" s="1" customFormat="1">
      <c r="A32" s="234">
        <v>1048</v>
      </c>
      <c r="B32" s="90" t="str">
        <f>VLOOKUP(A32,Fielddefinitions!A:B,2,FALSE)</f>
        <v>Trade Item Date On Packaging Type Code</v>
      </c>
      <c r="C32" s="90" t="str">
        <f>VLOOKUP(A32,Fielddefinitions!A:R,18,FALSE)</f>
        <v>tradeItemDateOnPackagingTypeCode</v>
      </c>
      <c r="D32" s="90" t="str">
        <f>VLOOKUP(A32,Fielddefinitions!A:N,14,FALSE)</f>
        <v>No</v>
      </c>
      <c r="E32" s="95"/>
      <c r="F32" s="101"/>
      <c r="G32" s="101"/>
      <c r="H32" s="269"/>
      <c r="I32" s="120" t="s">
        <v>1544</v>
      </c>
      <c r="J32" s="99"/>
      <c r="K32" s="99"/>
      <c r="L32" s="95"/>
      <c r="M32" s="95"/>
      <c r="N32" s="95"/>
    </row>
    <row r="33" spans="1:14" s="1" customFormat="1">
      <c r="A33" s="234">
        <v>1049</v>
      </c>
      <c r="B33" s="90" t="str">
        <f>VLOOKUP(A33,Fielddefinitions!A:B,2,FALSE)</f>
        <v>Contact Type Code</v>
      </c>
      <c r="C33" s="90" t="str">
        <f>VLOOKUP(A33,Fielddefinitions!A:R,18,FALSE)</f>
        <v>contactTypeCode</v>
      </c>
      <c r="D33" s="90" t="str">
        <f>VLOOKUP(A33,Fielddefinitions!A:N,14,FALSE)</f>
        <v>No</v>
      </c>
      <c r="E33" s="95"/>
      <c r="F33" s="139"/>
      <c r="G33" s="139"/>
      <c r="H33" s="139"/>
      <c r="I33" s="120" t="s">
        <v>1540</v>
      </c>
      <c r="J33" s="139"/>
      <c r="K33" s="99"/>
      <c r="L33" s="95"/>
      <c r="M33" s="95"/>
      <c r="N33" s="95"/>
    </row>
    <row r="34" spans="1:14" s="1" customFormat="1">
      <c r="A34" s="234" t="s">
        <v>1482</v>
      </c>
      <c r="B34" s="90" t="str">
        <f>VLOOKUP(A34,Fielddefinitions!A:B,2,FALSE)</f>
        <v>Communication Channel Code</v>
      </c>
      <c r="C34" s="90" t="str">
        <f>VLOOKUP(A34,Fielddefinitions!A:R,18,FALSE)</f>
        <v>communicationChannelCode</v>
      </c>
      <c r="D34" s="90" t="str">
        <f>VLOOKUP(A34,Fielddefinitions!A:N,14,FALSE)</f>
        <v>No</v>
      </c>
      <c r="E34" s="95"/>
      <c r="F34" s="139"/>
      <c r="G34" s="139"/>
      <c r="H34" s="139"/>
      <c r="I34" s="120" t="s">
        <v>1540</v>
      </c>
      <c r="J34" s="139"/>
      <c r="K34" s="99"/>
      <c r="L34" s="95"/>
      <c r="M34" s="95"/>
      <c r="N34" s="95"/>
    </row>
    <row r="35" spans="1:14" s="1" customFormat="1">
      <c r="A35" s="234" t="s">
        <v>1483</v>
      </c>
      <c r="B35" s="90" t="str">
        <f>VLOOKUP(A35,Fielddefinitions!A:B,2,FALSE)</f>
        <v>Communication Channel Link</v>
      </c>
      <c r="C35" s="90" t="str">
        <f>VLOOKUP(A35,Fielddefinitions!A:R,18,FALSE)</f>
        <v>communicationValue</v>
      </c>
      <c r="D35" s="90" t="str">
        <f>VLOOKUP(A35,Fielddefinitions!A:N,14,FALSE)</f>
        <v>No</v>
      </c>
      <c r="E35" s="95"/>
      <c r="F35" s="101"/>
      <c r="G35" s="101"/>
      <c r="H35" s="101"/>
      <c r="I35" s="120" t="s">
        <v>1540</v>
      </c>
      <c r="J35" s="99"/>
      <c r="K35" s="99"/>
      <c r="L35" s="95"/>
      <c r="M35" s="95"/>
      <c r="N35" s="95"/>
    </row>
    <row r="36" spans="1:14" s="1" customFormat="1">
      <c r="A36" s="234">
        <v>1051</v>
      </c>
      <c r="B36" s="90" t="str">
        <f>VLOOKUP(A36,Fielddefinitions!A:B,2,FALSE)</f>
        <v>Does Trade Item Contain Latex</v>
      </c>
      <c r="C36" s="90" t="str">
        <f>VLOOKUP(A36,Fielddefinitions!A:R,18,FALSE)</f>
        <v>doesTradeItemContainLatex</v>
      </c>
      <c r="D36" s="90" t="str">
        <f>VLOOKUP(A36,Fielddefinitions!A:N,14,FALSE)</f>
        <v>No</v>
      </c>
      <c r="E36" s="95"/>
      <c r="F36" s="101"/>
      <c r="G36" s="101"/>
      <c r="H36" s="101"/>
      <c r="I36" s="120" t="s">
        <v>1544</v>
      </c>
      <c r="J36" s="99"/>
      <c r="K36" s="99"/>
      <c r="L36" s="95"/>
      <c r="M36" s="95"/>
      <c r="N36" s="95"/>
    </row>
    <row r="37" spans="1:14" s="1" customFormat="1">
      <c r="A37" s="234">
        <v>1054</v>
      </c>
      <c r="B37" s="90" t="str">
        <f>VLOOKUP(A37,Fielddefinitions!A:B,2,FALSE)</f>
        <v>MRI Compatibility Code</v>
      </c>
      <c r="C37" s="90" t="str">
        <f>VLOOKUP(A37,Fielddefinitions!A:R,18,FALSE)</f>
        <v>mRICompatibilityCode</v>
      </c>
      <c r="D37" s="90" t="str">
        <f>VLOOKUP(A37,Fielddefinitions!A:N,14,FALSE)</f>
        <v>No</v>
      </c>
      <c r="E37" s="95"/>
      <c r="F37" s="101"/>
      <c r="G37" s="101"/>
      <c r="H37" s="101"/>
      <c r="I37" s="120" t="s">
        <v>1544</v>
      </c>
      <c r="J37" s="99"/>
      <c r="K37" s="99"/>
      <c r="L37" s="95"/>
      <c r="M37" s="95"/>
      <c r="N37" s="95"/>
    </row>
    <row r="38" spans="1:14" s="1" customFormat="1" ht="27">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95"/>
      <c r="F38" s="101"/>
      <c r="G38" s="101"/>
      <c r="H38" s="101"/>
      <c r="I38" s="120" t="s">
        <v>1607</v>
      </c>
      <c r="J38" s="99"/>
      <c r="K38" s="99"/>
      <c r="L38" s="95"/>
      <c r="M38" s="95"/>
      <c r="N38" s="95"/>
    </row>
    <row r="39" spans="1:14" s="1" customFormat="1" ht="27">
      <c r="A39" s="234" t="s">
        <v>1463</v>
      </c>
      <c r="B39" s="90" t="str">
        <f>VLOOKUP(A39,Fielddefinitions!A:B,2,FALSE)</f>
        <v>Initial Sterilisation Prior to Use Code</v>
      </c>
      <c r="C39" s="90" t="str">
        <f>VLOOKUP(A39,Fielddefinitions!A:R,18,FALSE)</f>
        <v>initialSterilisationPriorToUseCode</v>
      </c>
      <c r="D39" s="90" t="str">
        <f>VLOOKUP(A39,Fielddefinitions!A:N,14,FALSE)</f>
        <v>No</v>
      </c>
      <c r="E39" s="95"/>
      <c r="F39" s="101"/>
      <c r="G39" s="101"/>
      <c r="H39" s="101"/>
      <c r="I39" s="120" t="s">
        <v>1607</v>
      </c>
      <c r="J39" s="99"/>
      <c r="K39" s="99"/>
      <c r="L39" s="95"/>
      <c r="M39" s="95"/>
      <c r="N39" s="95"/>
    </row>
    <row r="40" spans="1:14" s="1" customFormat="1" ht="27">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95"/>
      <c r="F40" s="101"/>
      <c r="G40" s="101"/>
      <c r="H40" s="101"/>
      <c r="I40" s="120" t="s">
        <v>1544</v>
      </c>
      <c r="J40" s="99"/>
      <c r="K40" s="99"/>
      <c r="L40" s="95"/>
      <c r="M40" s="95"/>
      <c r="N40" s="95"/>
    </row>
    <row r="41" spans="1:14" s="1" customFormat="1">
      <c r="A41" s="234">
        <v>1062</v>
      </c>
      <c r="B41" s="90" t="str">
        <f>VLOOKUP(A41,Fielddefinitions!A:B,2,FALSE)</f>
        <v>FDA Unit of use GTIN</v>
      </c>
      <c r="C41" s="90" t="str">
        <f>VLOOKUP(A41,Fielddefinitions!A:R,18,FALSE)</f>
        <v>fDAUnitOfUse</v>
      </c>
      <c r="D41" s="90" t="str">
        <f>VLOOKUP(A41,Fielddefinitions!A:N,14,FALSE)</f>
        <v>No</v>
      </c>
      <c r="E41" s="95"/>
      <c r="F41" s="101"/>
      <c r="G41" s="139"/>
      <c r="H41" s="139"/>
      <c r="I41" s="120" t="s">
        <v>1209</v>
      </c>
      <c r="J41" s="139"/>
      <c r="K41" s="99"/>
      <c r="L41" s="95"/>
      <c r="M41" s="95"/>
      <c r="N41" s="95"/>
    </row>
    <row r="42" spans="1:14" s="1" customFormat="1">
      <c r="A42" s="234">
        <v>1067</v>
      </c>
      <c r="B42" s="90" t="str">
        <f>VLOOKUP(A42,Fielddefinitions!A:B,2,FALSE)</f>
        <v>Brand Owner GLN</v>
      </c>
      <c r="C42" s="90" t="str">
        <f>VLOOKUP(A42,Fielddefinitions!A:R,18,FALSE)</f>
        <v>gln</v>
      </c>
      <c r="D42" s="90" t="str">
        <f>VLOOKUP(A42,Fielddefinitions!A:N,14,FALSE)</f>
        <v>No</v>
      </c>
      <c r="E42" s="95"/>
      <c r="F42" s="101"/>
      <c r="G42" s="101"/>
      <c r="H42" s="141"/>
      <c r="I42" s="120" t="s">
        <v>1544</v>
      </c>
      <c r="J42" s="99"/>
      <c r="K42" s="99"/>
      <c r="L42" s="95"/>
      <c r="M42" s="95"/>
      <c r="N42" s="95"/>
    </row>
    <row r="43" spans="1:14" s="1" customFormat="1">
      <c r="A43" s="234">
        <v>1068</v>
      </c>
      <c r="B43" s="90" t="str">
        <f>VLOOKUP(A43,Fielddefinitions!A:B,2,FALSE)</f>
        <v>Brand Owner Name</v>
      </c>
      <c r="C43" s="90" t="str">
        <f>VLOOKUP(A43,Fielddefinitions!A:R,18,FALSE)</f>
        <v>partyName</v>
      </c>
      <c r="D43" s="90" t="str">
        <f>VLOOKUP(A43,Fielddefinitions!A:N,14,FALSE)</f>
        <v>No</v>
      </c>
      <c r="E43" s="95"/>
      <c r="F43" s="101"/>
      <c r="G43" s="139"/>
      <c r="H43" s="139"/>
      <c r="I43" s="120" t="s">
        <v>1544</v>
      </c>
      <c r="J43" s="99"/>
      <c r="K43" s="99"/>
      <c r="L43" s="95"/>
      <c r="M43" s="95"/>
      <c r="N43" s="95"/>
    </row>
    <row r="44" spans="1:14" s="1" customFormat="1">
      <c r="A44" s="234">
        <v>2001</v>
      </c>
      <c r="B44" s="90" t="str">
        <f>VLOOKUP(A44,Fielddefinitions!A:B,2,FALSE)</f>
        <v>FDA GUDID Publish Date</v>
      </c>
      <c r="C44" s="90" t="str">
        <f>VLOOKUP(A44,Fielddefinitions!A:R,18,FALSE)</f>
        <v>udidFirstPublicationDateTime</v>
      </c>
      <c r="D44" s="90" t="str">
        <f>VLOOKUP(A44,Fielddefinitions!A:N,14,FALSE)</f>
        <v>No</v>
      </c>
      <c r="E44" s="95"/>
      <c r="F44" s="139"/>
      <c r="G44" s="139"/>
      <c r="H44" s="139"/>
      <c r="I44" s="120" t="s">
        <v>1209</v>
      </c>
      <c r="J44" s="139"/>
      <c r="K44" s="99"/>
      <c r="L44" s="95"/>
      <c r="M44" s="95"/>
      <c r="N44" s="95"/>
    </row>
    <row r="45" spans="1:14" s="1" customFormat="1">
      <c r="A45" s="234">
        <v>2002</v>
      </c>
      <c r="B45" s="90" t="str">
        <f>VLOOKUP(A45,Fielddefinitions!A:B,2,FALSE)</f>
        <v>Additional Party Identification</v>
      </c>
      <c r="C45" s="90" t="str">
        <f>VLOOKUP(A45,Fielddefinitions!A:R,18,FALSE)</f>
        <v>additionalPartyIdentification</v>
      </c>
      <c r="D45" s="90" t="str">
        <f>VLOOKUP(A45,Fielddefinitions!A:N,14,FALSE)</f>
        <v>No</v>
      </c>
      <c r="E45" s="95"/>
      <c r="F45" s="139"/>
      <c r="G45" s="139"/>
      <c r="H45" s="139"/>
      <c r="I45" s="120" t="s">
        <v>1209</v>
      </c>
      <c r="J45" s="139"/>
      <c r="K45" s="99"/>
      <c r="L45" s="95"/>
      <c r="M45" s="95"/>
      <c r="N45" s="95"/>
    </row>
    <row r="46" spans="1:14" s="1" customFormat="1">
      <c r="A46" s="234" t="s">
        <v>1179</v>
      </c>
      <c r="B46" s="90" t="str">
        <f>VLOOKUP(A46,Fielddefinitions!A:B,2,FALSE)</f>
        <v>Additional Party Identification Code</v>
      </c>
      <c r="C46" s="90" t="str">
        <f>VLOOKUP(A46,Fielddefinitions!A:R,18,FALSE)</f>
        <v>additionalPartyIdentificationTypeCode</v>
      </c>
      <c r="D46" s="90" t="str">
        <f>VLOOKUP(A46,Fielddefinitions!A:N,14,FALSE)</f>
        <v>Yes</v>
      </c>
      <c r="E46" s="95"/>
      <c r="F46" s="139"/>
      <c r="G46" s="139"/>
      <c r="H46" s="139"/>
      <c r="I46" s="120" t="s">
        <v>1209</v>
      </c>
      <c r="J46" s="139"/>
      <c r="K46" s="99"/>
      <c r="L46" s="95"/>
      <c r="M46" s="95"/>
      <c r="N46" s="95"/>
    </row>
    <row r="47" spans="1:14" s="1" customFormat="1" ht="27">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95"/>
      <c r="F47" s="139"/>
      <c r="G47" s="139"/>
      <c r="H47" s="139"/>
      <c r="I47" s="120" t="s">
        <v>1209</v>
      </c>
      <c r="J47" s="139"/>
      <c r="K47" s="99"/>
      <c r="L47" s="95"/>
      <c r="M47" s="95"/>
      <c r="N47" s="95"/>
    </row>
    <row r="48" spans="1:14" s="1" customFormat="1">
      <c r="A48" s="234">
        <v>2006</v>
      </c>
      <c r="B48" s="90" t="str">
        <f>VLOOKUP(A48,Fielddefinitions!A:B,2,FALSE)</f>
        <v>Direct Part Marking</v>
      </c>
      <c r="C48" s="90" t="str">
        <f>VLOOKUP(A48,Fielddefinitions!A:R,18,FALSE)</f>
        <v>directPartMarking</v>
      </c>
      <c r="D48" s="90" t="str">
        <f>VLOOKUP(A48,Fielddefinitions!A:N,14,FALSE)</f>
        <v>No</v>
      </c>
      <c r="E48" s="95"/>
      <c r="F48" s="139"/>
      <c r="G48" s="139"/>
      <c r="H48" s="139"/>
      <c r="I48" s="120" t="s">
        <v>1209</v>
      </c>
      <c r="J48" s="139"/>
      <c r="K48" s="99"/>
      <c r="L48" s="95"/>
      <c r="M48" s="95"/>
      <c r="N48" s="95"/>
    </row>
    <row r="49" spans="1:14" s="1" customFormat="1">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95"/>
      <c r="F49" s="139"/>
      <c r="G49" s="139"/>
      <c r="H49" s="139"/>
      <c r="I49" s="120" t="s">
        <v>1209</v>
      </c>
      <c r="J49" s="139"/>
      <c r="K49" s="99"/>
      <c r="L49" s="95"/>
      <c r="M49" s="95"/>
      <c r="N49" s="95"/>
    </row>
    <row r="50" spans="1:14" s="1" customFormat="1">
      <c r="A50" s="234">
        <v>2010</v>
      </c>
      <c r="B50" s="90" t="str">
        <f>VLOOKUP(A50,Fielddefinitions!A:B,2,FALSE)</f>
        <v>FDA Medical Device Listing</v>
      </c>
      <c r="C50" s="90" t="str">
        <f>VLOOKUP(A50,Fielddefinitions!A:R,18,FALSE)</f>
        <v>fDAMedicalDeviceListing</v>
      </c>
      <c r="D50" s="90" t="str">
        <f>VLOOKUP(A50,Fielddefinitions!A:N,14,FALSE)</f>
        <v>No</v>
      </c>
      <c r="E50" s="95"/>
      <c r="F50" s="139"/>
      <c r="G50" s="139"/>
      <c r="H50" s="139"/>
      <c r="I50" s="120" t="s">
        <v>1209</v>
      </c>
      <c r="J50" s="139"/>
      <c r="K50" s="99"/>
      <c r="L50" s="95"/>
      <c r="M50" s="95"/>
      <c r="N50" s="95"/>
    </row>
    <row r="51" spans="1:14" s="1" customFormat="1">
      <c r="A51" s="234">
        <v>2012</v>
      </c>
      <c r="B51" s="90" t="str">
        <f>VLOOKUP(A51,Fielddefinitions!A:B,2,FALSE)</f>
        <v>Donation Identification Number Marked</v>
      </c>
      <c r="C51" s="90" t="str">
        <f>VLOOKUP(A51,Fielddefinitions!A:R,18,FALSE)</f>
        <v>donationIdentificationNumberMarked</v>
      </c>
      <c r="D51" s="90" t="str">
        <f>VLOOKUP(A51,Fielddefinitions!A:N,14,FALSE)</f>
        <v>No</v>
      </c>
      <c r="E51" s="95"/>
      <c r="F51" s="139"/>
      <c r="G51" s="139"/>
      <c r="H51" s="139"/>
      <c r="I51" s="120" t="s">
        <v>1209</v>
      </c>
      <c r="J51" s="139"/>
      <c r="K51" s="99"/>
      <c r="L51" s="95"/>
      <c r="M51" s="95"/>
      <c r="N51" s="95"/>
    </row>
    <row r="52" spans="1:14" s="1" customFormat="1" ht="27">
      <c r="A52" s="234">
        <v>2013</v>
      </c>
      <c r="B52" s="90" t="str">
        <f>VLOOKUP(A52,Fielddefinitions!A:B,2,FALSE)</f>
        <v>UDID Device Count</v>
      </c>
      <c r="C52" s="90" t="str">
        <f>VLOOKUP(A52,Fielddefinitions!A:R,18,FALSE)</f>
        <v>udidDeviceCount</v>
      </c>
      <c r="D52" s="90" t="str">
        <f>VLOOKUP(A52,Fielddefinitions!A:N,14,FALSE)</f>
        <v>No</v>
      </c>
      <c r="E52" s="95"/>
      <c r="F52" s="139"/>
      <c r="G52" s="139"/>
      <c r="H52" s="95"/>
      <c r="I52" s="120" t="s">
        <v>1607</v>
      </c>
      <c r="J52" s="139"/>
      <c r="K52" s="99"/>
      <c r="L52" s="95"/>
      <c r="M52" s="95"/>
      <c r="N52" s="95"/>
    </row>
    <row r="53" spans="1:14" s="1" customFormat="1">
      <c r="A53" s="234">
        <v>2028</v>
      </c>
      <c r="B53" s="90" t="str">
        <f>VLOOKUP(A53,Fielddefinitions!A:B,2,FALSE)</f>
        <v>DPM DI different from primary DI</v>
      </c>
      <c r="C53" s="90" t="str">
        <f>VLOOKUP(A53,Fielddefinitions!A:R,18,FALSE)</f>
        <v>N/A</v>
      </c>
      <c r="D53" s="90">
        <f>VLOOKUP(A53,Fielddefinitions!A:N,14,FALSE)</f>
        <v>0</v>
      </c>
      <c r="E53" s="95"/>
      <c r="F53" s="95"/>
      <c r="G53" s="139"/>
      <c r="H53" s="139"/>
      <c r="I53" s="120" t="s">
        <v>1209</v>
      </c>
      <c r="J53" s="99"/>
      <c r="K53" s="99"/>
      <c r="L53" s="95"/>
      <c r="M53" s="95"/>
      <c r="N53" s="95"/>
    </row>
    <row r="54" spans="1:14" s="1" customFormat="1" ht="27">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104"/>
      <c r="F54" s="139"/>
      <c r="G54" s="95"/>
      <c r="H54" s="102"/>
      <c r="I54" s="120" t="s">
        <v>1544</v>
      </c>
      <c r="J54" s="99"/>
      <c r="K54" s="99"/>
      <c r="L54" s="102"/>
      <c r="M54" s="99"/>
      <c r="N54" s="95"/>
    </row>
    <row r="55" spans="1:14" s="1" customFormat="1" ht="27">
      <c r="A55" s="234" t="s">
        <v>1555</v>
      </c>
      <c r="B55" s="90" t="str">
        <f>VLOOKUP(A55,Fielddefinitions!A:B,2,FALSE)</f>
        <v>Additional Trade Item Classification Code Value</v>
      </c>
      <c r="C55" s="90" t="str">
        <f>VLOOKUP(A55,Fielddefinitions!A:R,18,FALSE)</f>
        <v>additionalTradeItemClassificationCodeValue</v>
      </c>
      <c r="D55" s="90" t="str">
        <f>VLOOKUP(A55,Fielddefinitions!A:N,14,FALSE)</f>
        <v>No</v>
      </c>
      <c r="E55" s="104"/>
      <c r="F55" s="139"/>
      <c r="G55" s="95"/>
      <c r="H55" s="102"/>
      <c r="I55" s="120" t="s">
        <v>1544</v>
      </c>
      <c r="J55" s="99"/>
      <c r="K55" s="99"/>
      <c r="L55" s="102"/>
      <c r="M55" s="99"/>
      <c r="N55" s="139"/>
    </row>
    <row r="56" spans="1:14" s="1" customFormat="1">
      <c r="A56" s="109" t="s">
        <v>2225</v>
      </c>
      <c r="B56" s="90" t="str">
        <f>VLOOKUP(A56,Fielddefinitions!A:B,2,FALSE)</f>
        <v>Additional TradeItem Classification Version</v>
      </c>
      <c r="C56" s="90" t="str">
        <f>VLOOKUP(A56,Fielddefinitions!A:R,18,FALSE)</f>
        <v>AdditionalTradeItemClassificationVersion</v>
      </c>
      <c r="D56" s="90" t="str">
        <f>VLOOKUP(A56,Fielddefinitions!A:N,14,FALSE)</f>
        <v>No</v>
      </c>
      <c r="E56" s="90"/>
      <c r="F56" s="90"/>
      <c r="G56" s="90"/>
      <c r="H56" s="90"/>
      <c r="I56" s="120"/>
      <c r="J56" s="120"/>
      <c r="K56" s="99" t="s">
        <v>1908</v>
      </c>
    </row>
    <row r="57" spans="1:14" ht="27.5" thickBot="1">
      <c r="A57" s="235">
        <v>2055</v>
      </c>
      <c r="B57" s="91" t="str">
        <f>VLOOKUP(A57,Fielddefinitions!A:B,2,FALSE)</f>
        <v>Child Trade Item Identification</v>
      </c>
      <c r="C57" s="91" t="str">
        <f>VLOOKUP(A57,Fielddefinitions!A:R,18,FALSE)</f>
        <v>ChildTradeItem/gtin</v>
      </c>
      <c r="D57" s="91" t="str">
        <f>VLOOKUP(A57,Fielddefinitions!A:N,14,FALSE)</f>
        <v>No</v>
      </c>
      <c r="E57" s="91" t="s">
        <v>1904</v>
      </c>
      <c r="F57" s="91" t="s">
        <v>1824</v>
      </c>
      <c r="G57" s="91" t="s">
        <v>1902</v>
      </c>
      <c r="H57" s="91"/>
      <c r="I57" s="91" t="s">
        <v>1607</v>
      </c>
      <c r="J57" s="91" t="s">
        <v>1905</v>
      </c>
      <c r="K57" s="91" t="s">
        <v>1907</v>
      </c>
      <c r="L57" s="91" t="s">
        <v>1903</v>
      </c>
      <c r="M57" s="149"/>
      <c r="N57" s="149"/>
    </row>
  </sheetData>
  <sheetProtection insertColumns="0" insertRows="0" deleteColumns="0" deleteRows="0" sort="0" autoFilter="0"/>
  <autoFilter ref="A4:N57" xr:uid="{00000000-0009-0000-0000-000006000000}"/>
  <mergeCells count="1">
    <mergeCell ref="L1:N3"/>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B51FA-F9F6-4D9A-921F-0000BBFAF578}">
  <dimension ref="A1:N57"/>
  <sheetViews>
    <sheetView zoomScale="70" zoomScaleNormal="70" workbookViewId="0">
      <pane ySplit="4" topLeftCell="A5" activePane="bottomLeft" state="frozen"/>
      <selection pane="bottomLeft" activeCell="B5" sqref="B5"/>
    </sheetView>
  </sheetViews>
  <sheetFormatPr defaultRowHeight="14.5"/>
  <cols>
    <col min="1" max="1" width="12.1796875" style="133" customWidth="1"/>
    <col min="2" max="2" width="50.453125" customWidth="1"/>
    <col min="3" max="3" width="43" customWidth="1"/>
    <col min="4" max="4" width="10" customWidth="1"/>
    <col min="5" max="5" width="28" style="154" customWidth="1"/>
    <col min="6" max="6" width="20.26953125" style="154" customWidth="1"/>
    <col min="7" max="7" width="43" style="154" customWidth="1"/>
    <col min="8" max="8" width="21.7265625" style="154" customWidth="1"/>
    <col min="9" max="9" width="15" customWidth="1"/>
    <col min="10" max="10" width="23.26953125" style="154" customWidth="1"/>
    <col min="11" max="11" width="23.1796875" style="264" customWidth="1"/>
    <col min="12" max="12" width="39.453125" style="154" customWidth="1"/>
    <col min="13" max="13" width="36.453125" style="154" customWidth="1"/>
  </cols>
  <sheetData>
    <row r="1" spans="1:13" ht="22.5" customHeight="1">
      <c r="A1" s="206" t="s">
        <v>2037</v>
      </c>
      <c r="L1" s="336" t="s">
        <v>1558</v>
      </c>
      <c r="M1" s="336"/>
    </row>
    <row r="2" spans="1:13" ht="66" customHeight="1">
      <c r="A2" s="206" t="s">
        <v>23</v>
      </c>
      <c r="L2" s="336"/>
      <c r="M2" s="336"/>
    </row>
    <row r="3" spans="1:13" ht="15" thickBot="1">
      <c r="L3" s="337"/>
      <c r="M3" s="337"/>
    </row>
    <row r="4" spans="1:13" ht="41" thickBot="1">
      <c r="A4" s="241" t="s">
        <v>7</v>
      </c>
      <c r="B4" s="249" t="s">
        <v>1434</v>
      </c>
      <c r="C4" s="249" t="s">
        <v>32</v>
      </c>
      <c r="D4" s="249" t="s">
        <v>1366</v>
      </c>
      <c r="E4" s="250" t="s">
        <v>2038</v>
      </c>
      <c r="F4" s="250" t="s">
        <v>2039</v>
      </c>
      <c r="G4" s="250" t="s">
        <v>2040</v>
      </c>
      <c r="H4" s="250" t="s">
        <v>2041</v>
      </c>
      <c r="I4" s="249" t="s">
        <v>2042</v>
      </c>
      <c r="J4" s="249" t="s">
        <v>2043</v>
      </c>
      <c r="K4" s="94" t="s">
        <v>1906</v>
      </c>
      <c r="L4" s="250" t="s">
        <v>2182</v>
      </c>
      <c r="M4" s="250" t="s">
        <v>2183</v>
      </c>
    </row>
    <row r="5" spans="1:13" ht="121.5">
      <c r="A5" s="234">
        <v>1001</v>
      </c>
      <c r="B5" s="90" t="str">
        <f>VLOOKUP(A5,Fielddefinitions!A:B,2,FALSE)</f>
        <v>Trade Item Identification GTIN</v>
      </c>
      <c r="C5" s="90" t="str">
        <f>VLOOKUP(A5,Fielddefinitions!A:R,18,FALSE)</f>
        <v>gtin</v>
      </c>
      <c r="D5" s="90" t="str">
        <f>VLOOKUP(A5,Fielddefinitions!A:N,14,FALSE)</f>
        <v>Yes</v>
      </c>
      <c r="E5" s="95" t="s">
        <v>2044</v>
      </c>
      <c r="F5" s="101" t="s">
        <v>1405</v>
      </c>
      <c r="G5" s="88" t="s">
        <v>1375</v>
      </c>
      <c r="H5" s="88" t="s">
        <v>1374</v>
      </c>
      <c r="I5" s="118" t="s">
        <v>1544</v>
      </c>
      <c r="J5" s="282" t="s">
        <v>2045</v>
      </c>
      <c r="K5" s="120" t="s">
        <v>1907</v>
      </c>
      <c r="L5" s="276" t="s">
        <v>2046</v>
      </c>
      <c r="M5" s="276" t="s">
        <v>2047</v>
      </c>
    </row>
    <row r="6" spans="1:13" ht="81">
      <c r="A6" s="234">
        <v>1003</v>
      </c>
      <c r="B6" s="90" t="str">
        <f>VLOOKUP(A6,Fielddefinitions!A:B,2,FALSE)</f>
        <v>Additional Trade Item Identification</v>
      </c>
      <c r="C6" s="90" t="str">
        <f>VLOOKUP(A6,Fielddefinitions!A:R,18,FALSE)</f>
        <v>additionalTradeItemIdentification</v>
      </c>
      <c r="D6" s="90" t="str">
        <f>VLOOKUP(A6,Fielddefinitions!A:N,14,FALSE)</f>
        <v>No</v>
      </c>
      <c r="E6" s="95" t="s">
        <v>2048</v>
      </c>
      <c r="F6" s="101" t="s">
        <v>90</v>
      </c>
      <c r="G6" s="88" t="s">
        <v>93</v>
      </c>
      <c r="H6" s="88" t="s">
        <v>1390</v>
      </c>
      <c r="I6" s="118" t="s">
        <v>1544</v>
      </c>
      <c r="J6" s="90">
        <v>15688984</v>
      </c>
      <c r="K6" s="120" t="s">
        <v>1907</v>
      </c>
      <c r="L6" s="284" t="s">
        <v>2049</v>
      </c>
      <c r="M6" s="276" t="s">
        <v>2050</v>
      </c>
    </row>
    <row r="7" spans="1:13" ht="54">
      <c r="A7" s="109" t="s">
        <v>1363</v>
      </c>
      <c r="B7" s="90" t="str">
        <f>VLOOKUP(A7,Fielddefinitions!A:B,2,FALSE)</f>
        <v>Additional Trade Item Identification Type</v>
      </c>
      <c r="C7" s="90" t="str">
        <f>VLOOKUP(A7,Fielddefinitions!A:R,18,FALSE)</f>
        <v>additionalTradeItemIdentificationTypeCode</v>
      </c>
      <c r="D7" s="90" t="str">
        <f>VLOOKUP(A7,Fielddefinitions!A:N,14,FALSE)</f>
        <v>No</v>
      </c>
      <c r="E7" s="95" t="s">
        <v>2051</v>
      </c>
      <c r="F7" s="276" t="s">
        <v>1828</v>
      </c>
      <c r="G7" s="88" t="s">
        <v>1376</v>
      </c>
      <c r="H7" s="88" t="s">
        <v>99</v>
      </c>
      <c r="I7" s="118" t="s">
        <v>1544</v>
      </c>
      <c r="J7" s="88" t="s">
        <v>2052</v>
      </c>
      <c r="K7" s="120" t="s">
        <v>1907</v>
      </c>
      <c r="L7" s="88" t="s">
        <v>2053</v>
      </c>
      <c r="M7" s="95" t="s">
        <v>2054</v>
      </c>
    </row>
    <row r="8" spans="1:13" ht="54">
      <c r="A8" s="234">
        <v>1004</v>
      </c>
      <c r="B8" s="90" t="str">
        <f>VLOOKUP(A8,Fielddefinitions!A:B,2,FALSE)</f>
        <v>Target Market Country Code</v>
      </c>
      <c r="C8" s="90" t="str">
        <f>VLOOKUP(A8,Fielddefinitions!A:R,18,FALSE)</f>
        <v>targetMarketCountryCode</v>
      </c>
      <c r="D8" s="90" t="str">
        <f>VLOOKUP(A8,Fielddefinitions!A:N,14,FALSE)</f>
        <v>Yes</v>
      </c>
      <c r="E8" s="95" t="s">
        <v>2055</v>
      </c>
      <c r="F8" s="276" t="s">
        <v>1828</v>
      </c>
      <c r="G8" s="88" t="s">
        <v>1212</v>
      </c>
      <c r="H8" s="88" t="s">
        <v>51</v>
      </c>
      <c r="I8" s="118" t="s">
        <v>1544</v>
      </c>
      <c r="J8" s="98" t="s">
        <v>2056</v>
      </c>
      <c r="K8" s="120" t="s">
        <v>1907</v>
      </c>
      <c r="L8" s="133" t="s">
        <v>2057</v>
      </c>
      <c r="M8" s="276" t="s">
        <v>2054</v>
      </c>
    </row>
    <row r="9" spans="1:13" ht="67.5">
      <c r="A9" s="236">
        <v>1005</v>
      </c>
      <c r="B9" s="90" t="str">
        <f>VLOOKUP(A9,Fielddefinitions!A:B,2,FALSE)</f>
        <v>Trade Item Unit Descriptor</v>
      </c>
      <c r="C9" s="90" t="str">
        <f>VLOOKUP(A9,Fielddefinitions!A:R,18,FALSE)</f>
        <v>tradeItemUnitDescriptorCode</v>
      </c>
      <c r="D9" s="90" t="str">
        <f>VLOOKUP(A9,Fielddefinitions!A:N,14,FALSE)</f>
        <v>Yes</v>
      </c>
      <c r="E9" s="95" t="s">
        <v>2058</v>
      </c>
      <c r="F9" s="276" t="s">
        <v>1828</v>
      </c>
      <c r="G9" s="88" t="s">
        <v>1377</v>
      </c>
      <c r="H9" s="88" t="s">
        <v>99</v>
      </c>
      <c r="I9" s="118" t="s">
        <v>1544</v>
      </c>
      <c r="J9" s="88" t="s">
        <v>2059</v>
      </c>
      <c r="K9" s="120" t="s">
        <v>1907</v>
      </c>
      <c r="L9" s="276" t="s">
        <v>2060</v>
      </c>
      <c r="M9" s="276" t="s">
        <v>2054</v>
      </c>
    </row>
    <row r="10" spans="1:13" ht="40.5">
      <c r="A10" s="234">
        <v>1006</v>
      </c>
      <c r="B10" s="90" t="str">
        <f>VLOOKUP(A10,Fielddefinitions!A:B,2,FALSE)</f>
        <v>Is Trade Item A Base Unit</v>
      </c>
      <c r="C10" s="90" t="str">
        <f>VLOOKUP(A10,Fielddefinitions!A:R,18,FALSE)</f>
        <v>isTradeItemABaseUnit</v>
      </c>
      <c r="D10" s="90" t="str">
        <f>VLOOKUP(A10,Fielddefinitions!A:N,14,FALSE)</f>
        <v>Yes</v>
      </c>
      <c r="E10" s="95" t="s">
        <v>2061</v>
      </c>
      <c r="F10" s="276" t="s">
        <v>64</v>
      </c>
      <c r="G10" s="88" t="s">
        <v>1379</v>
      </c>
      <c r="H10" s="88" t="s">
        <v>1364</v>
      </c>
      <c r="I10" s="118" t="s">
        <v>1544</v>
      </c>
      <c r="J10" s="98" t="s">
        <v>3</v>
      </c>
      <c r="K10" s="120" t="s">
        <v>1907</v>
      </c>
      <c r="L10" s="276" t="s">
        <v>2062</v>
      </c>
      <c r="M10" s="276" t="s">
        <v>2063</v>
      </c>
    </row>
    <row r="11" spans="1:13" ht="121.5">
      <c r="A11" s="234">
        <v>1007</v>
      </c>
      <c r="B11" s="90" t="str">
        <f>VLOOKUP(A11,Fielddefinitions!A:B,2,FALSE)</f>
        <v>Is Trade Item A Consumer Unit</v>
      </c>
      <c r="C11" s="90" t="str">
        <f>VLOOKUP(A11,Fielddefinitions!A:R,18,FALSE)</f>
        <v>isTradeItemAConsumerUnit</v>
      </c>
      <c r="D11" s="90" t="str">
        <f>VLOOKUP(A11,Fielddefinitions!A:N,14,FALSE)</f>
        <v>Yes</v>
      </c>
      <c r="E11" s="95" t="s">
        <v>2064</v>
      </c>
      <c r="F11" s="276" t="s">
        <v>64</v>
      </c>
      <c r="G11" s="88" t="s">
        <v>1380</v>
      </c>
      <c r="H11" s="88" t="s">
        <v>1364</v>
      </c>
      <c r="I11" s="118" t="s">
        <v>1544</v>
      </c>
      <c r="J11" s="98" t="s">
        <v>3</v>
      </c>
      <c r="K11" s="120" t="s">
        <v>1907</v>
      </c>
      <c r="L11" s="276" t="s">
        <v>2065</v>
      </c>
      <c r="M11" s="276" t="s">
        <v>2063</v>
      </c>
    </row>
    <row r="12" spans="1:13" ht="108">
      <c r="A12" s="234">
        <v>1008</v>
      </c>
      <c r="B12" s="90" t="str">
        <f>VLOOKUP(A12,Fielddefinitions!A:B,2,FALSE)</f>
        <v>Is Trade Item An Orderable Unit</v>
      </c>
      <c r="C12" s="90" t="str">
        <f>VLOOKUP(A12,Fielddefinitions!A:R,18,FALSE)</f>
        <v>isTradeItemAnOrderableUnit</v>
      </c>
      <c r="D12" s="90" t="str">
        <f>VLOOKUP(A12,Fielddefinitions!A:N,14,FALSE)</f>
        <v>Yes</v>
      </c>
      <c r="E12" s="95" t="s">
        <v>2066</v>
      </c>
      <c r="F12" s="276" t="s">
        <v>64</v>
      </c>
      <c r="G12" s="88" t="s">
        <v>1381</v>
      </c>
      <c r="H12" s="88" t="s">
        <v>1364</v>
      </c>
      <c r="I12" s="118" t="s">
        <v>1544</v>
      </c>
      <c r="J12" s="98" t="s">
        <v>3</v>
      </c>
      <c r="K12" s="120" t="s">
        <v>1907</v>
      </c>
      <c r="L12" s="276" t="s">
        <v>2067</v>
      </c>
      <c r="M12" s="276" t="s">
        <v>2063</v>
      </c>
    </row>
    <row r="13" spans="1:13" ht="67.5">
      <c r="A13" s="234">
        <v>1009</v>
      </c>
      <c r="B13" s="90" t="str">
        <f>VLOOKUP(A13,Fielddefinitions!A:B,2,FALSE)</f>
        <v>Is Trade Item A Despatch Unit</v>
      </c>
      <c r="C13" s="90" t="str">
        <f>VLOOKUP(A13,Fielddefinitions!A:R,18,FALSE)</f>
        <v>isTradeItemADespatchUnit</v>
      </c>
      <c r="D13" s="90" t="str">
        <f>VLOOKUP(A13,Fielddefinitions!A:N,14,FALSE)</f>
        <v>Yes</v>
      </c>
      <c r="E13" s="95" t="s">
        <v>2068</v>
      </c>
      <c r="F13" s="276" t="s">
        <v>64</v>
      </c>
      <c r="G13" s="88" t="s">
        <v>1382</v>
      </c>
      <c r="H13" s="88" t="s">
        <v>1364</v>
      </c>
      <c r="I13" s="118" t="s">
        <v>1544</v>
      </c>
      <c r="J13" s="98" t="s">
        <v>3</v>
      </c>
      <c r="K13" s="120" t="s">
        <v>1907</v>
      </c>
      <c r="L13" s="276" t="s">
        <v>2069</v>
      </c>
      <c r="M13" s="276" t="s">
        <v>2063</v>
      </c>
    </row>
    <row r="14" spans="1:13" ht="67.5">
      <c r="A14" s="234">
        <v>1010</v>
      </c>
      <c r="B14" s="90" t="str">
        <f>VLOOKUP(A14,Fielddefinitions!A:B,2,FALSE)</f>
        <v>Is Trade Item An Invoice Unit</v>
      </c>
      <c r="C14" s="90" t="str">
        <f>VLOOKUP(A14,Fielddefinitions!A:R,18,FALSE)</f>
        <v>isTradeItemAnInvoiceUnit</v>
      </c>
      <c r="D14" s="90" t="str">
        <f>VLOOKUP(A14,Fielddefinitions!A:N,14,FALSE)</f>
        <v>Yes</v>
      </c>
      <c r="E14" s="95" t="s">
        <v>2070</v>
      </c>
      <c r="F14" s="276" t="s">
        <v>64</v>
      </c>
      <c r="G14" s="88" t="s">
        <v>1383</v>
      </c>
      <c r="H14" s="88" t="s">
        <v>1364</v>
      </c>
      <c r="I14" s="118" t="s">
        <v>1544</v>
      </c>
      <c r="J14" s="98" t="s">
        <v>3</v>
      </c>
      <c r="K14" s="120" t="s">
        <v>1907</v>
      </c>
      <c r="L14" s="276" t="s">
        <v>2071</v>
      </c>
      <c r="M14" s="276" t="s">
        <v>2063</v>
      </c>
    </row>
    <row r="15" spans="1:13" ht="67.5">
      <c r="A15" s="234">
        <v>1011</v>
      </c>
      <c r="B15" s="90" t="str">
        <f>VLOOKUP(A15,Fielddefinitions!A:B,2,FALSE)</f>
        <v>Is Trade Item A Variable Unit</v>
      </c>
      <c r="C15" s="90" t="str">
        <f>VLOOKUP(A15,Fielddefinitions!A:R,18,FALSE)</f>
        <v>isTradeItemAVariableUnit</v>
      </c>
      <c r="D15" s="90" t="str">
        <f>VLOOKUP(A15,Fielddefinitions!A:N,14,FALSE)</f>
        <v>Yes</v>
      </c>
      <c r="E15" s="95" t="s">
        <v>2072</v>
      </c>
      <c r="F15" s="276" t="s">
        <v>64</v>
      </c>
      <c r="G15" s="88" t="s">
        <v>1378</v>
      </c>
      <c r="H15" s="88" t="s">
        <v>1364</v>
      </c>
      <c r="I15" s="118" t="s">
        <v>1544</v>
      </c>
      <c r="J15" s="98" t="s">
        <v>2</v>
      </c>
      <c r="K15" s="120" t="s">
        <v>1907</v>
      </c>
      <c r="L15" s="276" t="s">
        <v>2073</v>
      </c>
      <c r="M15" s="276" t="s">
        <v>2063</v>
      </c>
    </row>
    <row r="16" spans="1:13" ht="67.5">
      <c r="A16" s="234">
        <v>1013</v>
      </c>
      <c r="B16" s="90" t="str">
        <f>VLOOKUP(A16,Fielddefinitions!A:B,2,FALSE)</f>
        <v>Effective Date Time</v>
      </c>
      <c r="C16" s="90" t="str">
        <f>VLOOKUP(A16,Fielddefinitions!A:R,18,FALSE)</f>
        <v>effectiveDateTime</v>
      </c>
      <c r="D16" s="90" t="str">
        <f>VLOOKUP(A16,Fielddefinitions!A:N,14,FALSE)</f>
        <v>Yes</v>
      </c>
      <c r="E16" s="95" t="s">
        <v>2074</v>
      </c>
      <c r="F16" s="101" t="s">
        <v>2075</v>
      </c>
      <c r="G16" s="88" t="s">
        <v>2076</v>
      </c>
      <c r="H16" s="107"/>
      <c r="I16" s="118" t="s">
        <v>1544</v>
      </c>
      <c r="J16" s="88" t="s">
        <v>2077</v>
      </c>
      <c r="K16" s="120" t="s">
        <v>1907</v>
      </c>
      <c r="L16" s="276" t="s">
        <v>2078</v>
      </c>
      <c r="M16" s="276" t="s">
        <v>2079</v>
      </c>
    </row>
    <row r="17" spans="1:14" ht="27">
      <c r="A17" s="234">
        <v>1017</v>
      </c>
      <c r="B17" s="90" t="str">
        <f>VLOOKUP(A17,Fielddefinitions!A:B,2,FALSE)</f>
        <v>Start Availability Date Time</v>
      </c>
      <c r="C17" s="90" t="str">
        <f>VLOOKUP(A17,Fielddefinitions!A:R,18,FALSE)</f>
        <v>startAvailabilityDateTime</v>
      </c>
      <c r="D17" s="90" t="str">
        <f>VLOOKUP(A17,Fielddefinitions!A:N,14,FALSE)</f>
        <v>Yes</v>
      </c>
      <c r="E17" s="95" t="s">
        <v>2080</v>
      </c>
      <c r="F17" s="101" t="s">
        <v>2075</v>
      </c>
      <c r="G17" s="88" t="s">
        <v>1484</v>
      </c>
      <c r="H17" s="107"/>
      <c r="I17" s="118" t="s">
        <v>1544</v>
      </c>
      <c r="J17" s="88" t="s">
        <v>2077</v>
      </c>
      <c r="K17" s="120" t="s">
        <v>1907</v>
      </c>
      <c r="L17" s="133" t="s">
        <v>2081</v>
      </c>
      <c r="M17" s="276"/>
    </row>
    <row r="18" spans="1:14" ht="54">
      <c r="A18" s="234">
        <v>1018</v>
      </c>
      <c r="B18" s="90" t="str">
        <f>VLOOKUP(A18,Fielddefinitions!A:B,2,FALSE)</f>
        <v>End Availability Date Time</v>
      </c>
      <c r="C18" s="90" t="str">
        <f>VLOOKUP(A18,Fielddefinitions!A:R,18,FALSE)</f>
        <v>endAvailabilityDateTime</v>
      </c>
      <c r="D18" s="90" t="str">
        <f>VLOOKUP(A18,Fielddefinitions!A:N,14,FALSE)</f>
        <v>No</v>
      </c>
      <c r="E18" s="95" t="s">
        <v>2082</v>
      </c>
      <c r="F18" s="101" t="s">
        <v>2075</v>
      </c>
      <c r="G18" s="88" t="s">
        <v>88</v>
      </c>
      <c r="H18" s="107"/>
      <c r="I18" s="118" t="s">
        <v>1607</v>
      </c>
      <c r="J18" s="88" t="s">
        <v>2077</v>
      </c>
      <c r="K18" s="120" t="s">
        <v>1907</v>
      </c>
      <c r="L18" s="133" t="s">
        <v>2083</v>
      </c>
      <c r="M18" s="276" t="s">
        <v>2084</v>
      </c>
    </row>
    <row r="19" spans="1:14" ht="256.5">
      <c r="A19" s="234">
        <v>1019</v>
      </c>
      <c r="B19" s="90" t="str">
        <f>VLOOKUP(A19,Fielddefinitions!A:B,2,FALSE)</f>
        <v>Global Product Classification: GPC Brick</v>
      </c>
      <c r="C19" s="90" t="str">
        <f>VLOOKUP(A19,Fielddefinitions!A:R,18,FALSE)</f>
        <v>gpcCategoryCode</v>
      </c>
      <c r="D19" s="90" t="str">
        <f>VLOOKUP(A19,Fielddefinitions!A:N,14,FALSE)</f>
        <v>Yes</v>
      </c>
      <c r="E19" s="95" t="s">
        <v>2085</v>
      </c>
      <c r="F19" s="276" t="s">
        <v>1828</v>
      </c>
      <c r="G19" s="88" t="s">
        <v>1387</v>
      </c>
      <c r="H19" s="88" t="s">
        <v>2086</v>
      </c>
      <c r="I19" s="118" t="s">
        <v>1544</v>
      </c>
      <c r="J19" s="98">
        <v>10005844</v>
      </c>
      <c r="K19" s="120" t="s">
        <v>1907</v>
      </c>
      <c r="L19" s="276" t="s">
        <v>2087</v>
      </c>
      <c r="M19" s="276" t="s">
        <v>2054</v>
      </c>
    </row>
    <row r="20" spans="1:14" ht="67.5">
      <c r="A20" s="234">
        <v>1020</v>
      </c>
      <c r="B20" s="90" t="str">
        <f>VLOOKUP(A20,Fielddefinitions!A:B,2,FALSE)</f>
        <v>Information Provider GLN</v>
      </c>
      <c r="C20" s="90" t="str">
        <f>VLOOKUP(A20,Fielddefinitions!A:R,18,FALSE)</f>
        <v>gln</v>
      </c>
      <c r="D20" s="90" t="str">
        <f>VLOOKUP(A20,Fielddefinitions!A:N,14,FALSE)</f>
        <v>Yes</v>
      </c>
      <c r="E20" s="95" t="s">
        <v>2088</v>
      </c>
      <c r="F20" s="101" t="s">
        <v>1405</v>
      </c>
      <c r="G20" s="88" t="s">
        <v>1389</v>
      </c>
      <c r="H20" s="88" t="s">
        <v>42</v>
      </c>
      <c r="I20" s="118" t="s">
        <v>1544</v>
      </c>
      <c r="J20" s="272">
        <v>6400001999992</v>
      </c>
      <c r="K20" s="120" t="s">
        <v>1907</v>
      </c>
      <c r="L20" s="284" t="s">
        <v>2089</v>
      </c>
      <c r="M20" s="276" t="s">
        <v>2090</v>
      </c>
    </row>
    <row r="21" spans="1:14" ht="54">
      <c r="A21" s="109" t="s">
        <v>1480</v>
      </c>
      <c r="B21" s="90" t="str">
        <f>VLOOKUP(A21,Fielddefinitions!A:B,2,FALSE)</f>
        <v>Information Provider Name</v>
      </c>
      <c r="C21" s="90" t="str">
        <f>VLOOKUP(A21,Fielddefinitions!A:R,18,FALSE)</f>
        <v>partyName</v>
      </c>
      <c r="D21" s="90" t="str">
        <f>VLOOKUP(A21,Fielddefinitions!A:N,14,FALSE)</f>
        <v>Yes</v>
      </c>
      <c r="E21" s="95" t="s">
        <v>2091</v>
      </c>
      <c r="F21" s="101" t="s">
        <v>90</v>
      </c>
      <c r="G21" s="88" t="s">
        <v>1388</v>
      </c>
      <c r="H21" s="88" t="s">
        <v>42</v>
      </c>
      <c r="I21" s="118" t="s">
        <v>1544</v>
      </c>
      <c r="J21" s="98" t="s">
        <v>2092</v>
      </c>
      <c r="K21" s="120" t="s">
        <v>1907</v>
      </c>
      <c r="L21" s="285" t="s">
        <v>2093</v>
      </c>
      <c r="M21" s="285"/>
    </row>
    <row r="22" spans="1:14" ht="81">
      <c r="A22" s="234">
        <v>1021</v>
      </c>
      <c r="B22" s="90" t="str">
        <f>VLOOKUP(A22,Fielddefinitions!A:B,2,FALSE)</f>
        <v>Brand Name</v>
      </c>
      <c r="C22" s="90" t="str">
        <f>VLOOKUP(A22,Fielddefinitions!A:R,18,FALSE)</f>
        <v>brandName</v>
      </c>
      <c r="D22" s="90" t="str">
        <f>VLOOKUP(A22,Fielddefinitions!A:N,14,FALSE)</f>
        <v>No</v>
      </c>
      <c r="E22" s="95" t="s">
        <v>2094</v>
      </c>
      <c r="F22" s="101" t="s">
        <v>90</v>
      </c>
      <c r="G22" s="88" t="s">
        <v>1391</v>
      </c>
      <c r="H22" s="88" t="s">
        <v>102</v>
      </c>
      <c r="I22" s="118" t="s">
        <v>1544</v>
      </c>
      <c r="J22" s="98" t="s">
        <v>2095</v>
      </c>
      <c r="K22" s="120" t="s">
        <v>1907</v>
      </c>
      <c r="L22" s="284" t="s">
        <v>2096</v>
      </c>
      <c r="M22" s="276" t="s">
        <v>2097</v>
      </c>
    </row>
    <row r="23" spans="1:14" s="1" customFormat="1">
      <c r="A23" s="234">
        <v>1023</v>
      </c>
      <c r="B23" s="90" t="str">
        <f>VLOOKUP(A23,Fielddefinitions!A:B,2,FALSE)</f>
        <v>Functional Name</v>
      </c>
      <c r="C23" s="90" t="str">
        <f>VLOOKUP(A23,Fielddefinitions!A:R,18,FALSE)</f>
        <v>functionalName</v>
      </c>
      <c r="D23" s="90" t="str">
        <f>VLOOKUP(A23,Fielddefinitions!A:N,14,FALSE)</f>
        <v>No</v>
      </c>
      <c r="E23" s="101"/>
      <c r="F23" s="101"/>
      <c r="G23" s="139"/>
      <c r="H23" s="101"/>
      <c r="I23" s="118" t="s">
        <v>1209</v>
      </c>
      <c r="J23" s="101"/>
      <c r="K23" s="294"/>
      <c r="L23" s="101"/>
      <c r="M23" s="101"/>
      <c r="N23" s="101"/>
    </row>
    <row r="24" spans="1:14" ht="100.9" customHeight="1">
      <c r="A24" s="236">
        <v>1024</v>
      </c>
      <c r="B24" s="90" t="str">
        <f>VLOOKUP(A24,Fielddefinitions!A:B,2,FALSE)</f>
        <v>Additional Trade Item Description</v>
      </c>
      <c r="C24" s="90" t="str">
        <f>VLOOKUP(A24,Fielddefinitions!A:R,18,FALSE)</f>
        <v>additionalTradeItemDescription</v>
      </c>
      <c r="D24" s="90" t="str">
        <f>VLOOKUP(A24,Fielddefinitions!A:N,14,FALSE)</f>
        <v>No</v>
      </c>
      <c r="E24" s="95" t="s">
        <v>2098</v>
      </c>
      <c r="F24" s="101" t="s">
        <v>90</v>
      </c>
      <c r="G24" s="88" t="s">
        <v>2099</v>
      </c>
      <c r="H24" s="88" t="s">
        <v>1502</v>
      </c>
      <c r="I24" s="118" t="s">
        <v>1540</v>
      </c>
      <c r="J24" s="99" t="s">
        <v>2100</v>
      </c>
      <c r="K24" s="120" t="s">
        <v>1907</v>
      </c>
      <c r="L24" s="284" t="s">
        <v>2101</v>
      </c>
      <c r="M24" s="276" t="s">
        <v>2102</v>
      </c>
    </row>
    <row r="25" spans="1:14" ht="54">
      <c r="A25" s="115" t="s">
        <v>1147</v>
      </c>
      <c r="B25" s="90" t="str">
        <f>VLOOKUP(A25,Fielddefinitions!A:B,2,FALSE)</f>
        <v>Additional Trade Item Description - Language Code</v>
      </c>
      <c r="C25" s="90" t="str">
        <f>VLOOKUP(A25,Fielddefinitions!A:R,18,FALSE)</f>
        <v>languageCode</v>
      </c>
      <c r="D25" s="90" t="str">
        <f>VLOOKUP(A25,Fielddefinitions!A:N,14,FALSE)</f>
        <v>No</v>
      </c>
      <c r="E25" s="95" t="s">
        <v>2103</v>
      </c>
      <c r="F25" s="276" t="s">
        <v>1828</v>
      </c>
      <c r="G25" s="88" t="s">
        <v>106</v>
      </c>
      <c r="H25" s="88" t="s">
        <v>1398</v>
      </c>
      <c r="I25" s="118" t="s">
        <v>1540</v>
      </c>
      <c r="J25" s="98" t="s">
        <v>2104</v>
      </c>
      <c r="K25" s="120" t="s">
        <v>1907</v>
      </c>
      <c r="L25" s="133" t="s">
        <v>2105</v>
      </c>
      <c r="M25" s="276" t="s">
        <v>2054</v>
      </c>
    </row>
    <row r="26" spans="1:14" ht="283.5">
      <c r="A26" s="234">
        <v>1027</v>
      </c>
      <c r="B26" s="90" t="str">
        <f>VLOOKUP(A26,Fielddefinitions!A:B,2,FALSE)</f>
        <v>Trade Item Description</v>
      </c>
      <c r="C26" s="90" t="str">
        <f>VLOOKUP(A26,Fielddefinitions!A:R,18,FALSE)</f>
        <v>tradeItemDescription</v>
      </c>
      <c r="D26" s="90" t="str">
        <f>VLOOKUP(A26,Fielddefinitions!A:N,14,FALSE)</f>
        <v>No</v>
      </c>
      <c r="E26" s="95" t="s">
        <v>2106</v>
      </c>
      <c r="F26" s="101" t="s">
        <v>90</v>
      </c>
      <c r="G26" s="117" t="s">
        <v>1646</v>
      </c>
      <c r="H26" s="107"/>
      <c r="I26" s="118" t="s">
        <v>1544</v>
      </c>
      <c r="J26" s="120" t="s">
        <v>2107</v>
      </c>
      <c r="K26" s="120" t="s">
        <v>1907</v>
      </c>
      <c r="L26" s="284" t="s">
        <v>2108</v>
      </c>
      <c r="M26" s="276" t="s">
        <v>2109</v>
      </c>
    </row>
    <row r="27" spans="1:14" ht="54">
      <c r="A27" s="239" t="s">
        <v>1647</v>
      </c>
      <c r="B27" s="90" t="str">
        <f>VLOOKUP(A27,Fielddefinitions!A:B,2,FALSE)</f>
        <v>Trade Item Description - Language Code</v>
      </c>
      <c r="C27" s="90" t="str">
        <f>VLOOKUP(A27,Fielddefinitions!A:R,18,FALSE)</f>
        <v>languageCode</v>
      </c>
      <c r="D27" s="90" t="str">
        <f>VLOOKUP(A27,Fielddefinitions!A:N,14,FALSE)</f>
        <v>No</v>
      </c>
      <c r="E27" s="95" t="s">
        <v>2103</v>
      </c>
      <c r="F27" s="276" t="s">
        <v>1828</v>
      </c>
      <c r="G27" s="88" t="s">
        <v>106</v>
      </c>
      <c r="H27" s="88" t="s">
        <v>1398</v>
      </c>
      <c r="I27" s="118" t="s">
        <v>1544</v>
      </c>
      <c r="J27" s="98" t="s">
        <v>2104</v>
      </c>
      <c r="K27" s="120" t="s">
        <v>1907</v>
      </c>
      <c r="L27" s="133" t="s">
        <v>2110</v>
      </c>
      <c r="M27" s="276" t="s">
        <v>2054</v>
      </c>
    </row>
    <row r="28" spans="1:14" ht="162">
      <c r="A28" s="234">
        <v>1031</v>
      </c>
      <c r="B28" s="90" t="str">
        <f>VLOOKUP(A28,Fielddefinitions!A:B,2,FALSE)</f>
        <v>Has Batch Number</v>
      </c>
      <c r="C28" s="90" t="str">
        <f>VLOOKUP(A28,Fielddefinitions!A:R,18,FALSE)</f>
        <v>hasBatchNumber</v>
      </c>
      <c r="D28" s="90" t="str">
        <f>VLOOKUP(A28,Fielddefinitions!A:N,14,FALSE)</f>
        <v>No</v>
      </c>
      <c r="E28" s="95" t="s">
        <v>2111</v>
      </c>
      <c r="F28" s="276" t="s">
        <v>64</v>
      </c>
      <c r="G28" s="88" t="s">
        <v>1276</v>
      </c>
      <c r="H28" s="88" t="s">
        <v>1364</v>
      </c>
      <c r="I28" s="118" t="s">
        <v>1544</v>
      </c>
      <c r="J28" s="98" t="s">
        <v>3</v>
      </c>
      <c r="K28" s="99" t="s">
        <v>1907</v>
      </c>
      <c r="L28" s="276" t="s">
        <v>2112</v>
      </c>
      <c r="M28" s="276" t="s">
        <v>2063</v>
      </c>
    </row>
    <row r="29" spans="1:14" ht="108">
      <c r="A29" s="234">
        <v>1032</v>
      </c>
      <c r="B29" s="90" t="str">
        <f>VLOOKUP(A29,Fielddefinitions!A:B,2,FALSE)</f>
        <v>Serial Number Location Code</v>
      </c>
      <c r="C29" s="90" t="str">
        <f>VLOOKUP(A29,Fielddefinitions!A:R,18,FALSE)</f>
        <v>serialNumberLocationCode</v>
      </c>
      <c r="D29" s="90" t="str">
        <f>VLOOKUP(A29,Fielddefinitions!A:N,14,FALSE)</f>
        <v>No</v>
      </c>
      <c r="E29" s="95" t="s">
        <v>2113</v>
      </c>
      <c r="F29" s="276" t="s">
        <v>1828</v>
      </c>
      <c r="G29" s="88" t="s">
        <v>1277</v>
      </c>
      <c r="H29" s="88" t="s">
        <v>1404</v>
      </c>
      <c r="I29" s="118" t="s">
        <v>1544</v>
      </c>
      <c r="J29" s="88" t="s">
        <v>1062</v>
      </c>
      <c r="K29" s="99" t="s">
        <v>1907</v>
      </c>
      <c r="L29" s="88" t="s">
        <v>2114</v>
      </c>
      <c r="M29" s="276" t="s">
        <v>2115</v>
      </c>
    </row>
    <row r="30" spans="1:14" s="1" customFormat="1">
      <c r="A30" s="234">
        <v>1037</v>
      </c>
      <c r="B30" s="90" t="str">
        <f>VLOOKUP(A30,Fielddefinitions!A:B,2,FALSE)</f>
        <v>Net Content</v>
      </c>
      <c r="C30" s="90" t="str">
        <f>VLOOKUP(A30,Fielddefinitions!A:R,18,FALSE)</f>
        <v>netContent</v>
      </c>
      <c r="D30" s="90" t="str">
        <f>VLOOKUP(A30,Fielddefinitions!A:N,14,FALSE)</f>
        <v>No</v>
      </c>
      <c r="E30" s="101"/>
      <c r="F30" s="101"/>
      <c r="G30" s="139"/>
      <c r="H30" s="101"/>
      <c r="I30" s="118" t="s">
        <v>1209</v>
      </c>
      <c r="J30" s="101"/>
      <c r="K30" s="138"/>
      <c r="L30" s="101"/>
      <c r="M30" s="101"/>
      <c r="N30" s="101"/>
    </row>
    <row r="31" spans="1:14" s="1" customFormat="1">
      <c r="A31" s="234" t="s">
        <v>2420</v>
      </c>
      <c r="B31" s="90" t="str">
        <f>VLOOKUP(A31,Fielddefinitions!A:B,2,FALSE)</f>
        <v>Net Content UOM</v>
      </c>
      <c r="C31" s="90" t="str">
        <f>VLOOKUP(A31,Fielddefinitions!A:R,18,FALSE)</f>
        <v>measurementUnitCode</v>
      </c>
      <c r="D31" s="90" t="str">
        <f>VLOOKUP(A31,Fielddefinitions!A:N,14,FALSE)</f>
        <v>No</v>
      </c>
      <c r="E31" s="101"/>
      <c r="F31" s="101"/>
      <c r="G31" s="139"/>
      <c r="H31" s="101"/>
      <c r="I31" s="118" t="s">
        <v>1209</v>
      </c>
      <c r="J31" s="101"/>
      <c r="K31" s="138"/>
      <c r="L31" s="101"/>
      <c r="M31" s="101"/>
      <c r="N31" s="101"/>
    </row>
    <row r="32" spans="1:14" ht="54">
      <c r="A32" s="234">
        <v>1048</v>
      </c>
      <c r="B32" s="90" t="str">
        <f>VLOOKUP(A32,Fielddefinitions!A:B,2,FALSE)</f>
        <v>Trade Item Date On Packaging Type Code</v>
      </c>
      <c r="C32" s="90" t="str">
        <f>VLOOKUP(A32,Fielddefinitions!A:R,18,FALSE)</f>
        <v>tradeItemDateOnPackagingTypeCode</v>
      </c>
      <c r="D32" s="90" t="str">
        <f>VLOOKUP(A32,Fielddefinitions!A:N,14,FALSE)</f>
        <v>No</v>
      </c>
      <c r="E32" s="95" t="s">
        <v>2116</v>
      </c>
      <c r="F32" s="276" t="s">
        <v>1828</v>
      </c>
      <c r="G32" s="88" t="s">
        <v>1278</v>
      </c>
      <c r="H32" s="88" t="s">
        <v>1397</v>
      </c>
      <c r="I32" s="118" t="s">
        <v>1544</v>
      </c>
      <c r="J32" s="88" t="s">
        <v>1063</v>
      </c>
      <c r="K32" s="99" t="s">
        <v>1908</v>
      </c>
      <c r="L32" s="133" t="s">
        <v>2117</v>
      </c>
      <c r="M32" s="276" t="s">
        <v>2054</v>
      </c>
    </row>
    <row r="33" spans="1:13" ht="40.5">
      <c r="A33" s="234">
        <v>1049</v>
      </c>
      <c r="B33" s="90" t="str">
        <f>VLOOKUP(A33,Fielddefinitions!A:B,2,FALSE)</f>
        <v>Contact Type Code</v>
      </c>
      <c r="C33" s="90" t="str">
        <f>VLOOKUP(A33,Fielddefinitions!A:R,18,FALSE)</f>
        <v>contactTypeCode</v>
      </c>
      <c r="D33" s="90" t="str">
        <f>VLOOKUP(A33,Fielddefinitions!A:N,14,FALSE)</f>
        <v>No</v>
      </c>
      <c r="E33" s="95" t="s">
        <v>2118</v>
      </c>
      <c r="F33" s="276" t="s">
        <v>1828</v>
      </c>
      <c r="G33" s="88" t="s">
        <v>1279</v>
      </c>
      <c r="H33" s="88" t="s">
        <v>1395</v>
      </c>
      <c r="I33" s="118" t="s">
        <v>1540</v>
      </c>
      <c r="J33" s="98" t="s">
        <v>2119</v>
      </c>
      <c r="K33" s="99"/>
      <c r="L33" s="133" t="s">
        <v>2120</v>
      </c>
      <c r="M33" s="276" t="s">
        <v>2054</v>
      </c>
    </row>
    <row r="34" spans="1:13" ht="54">
      <c r="A34" s="109" t="s">
        <v>1482</v>
      </c>
      <c r="B34" s="90" t="str">
        <f>VLOOKUP(A34,Fielddefinitions!A:B,2,FALSE)</f>
        <v>Communication Channel Code</v>
      </c>
      <c r="C34" s="90" t="str">
        <f>VLOOKUP(A34,Fielddefinitions!A:R,18,FALSE)</f>
        <v>communicationChannelCode</v>
      </c>
      <c r="D34" s="90" t="str">
        <f>VLOOKUP(A34,Fielddefinitions!A:N,14,FALSE)</f>
        <v>No</v>
      </c>
      <c r="E34" s="95" t="s">
        <v>2121</v>
      </c>
      <c r="F34" s="276" t="s">
        <v>1828</v>
      </c>
      <c r="G34" s="88" t="s">
        <v>1281</v>
      </c>
      <c r="H34" s="88" t="s">
        <v>1396</v>
      </c>
      <c r="I34" s="118" t="s">
        <v>1540</v>
      </c>
      <c r="J34" s="98" t="s">
        <v>2122</v>
      </c>
      <c r="K34" s="99"/>
      <c r="L34" s="133" t="s">
        <v>2123</v>
      </c>
      <c r="M34" s="276" t="s">
        <v>2054</v>
      </c>
    </row>
    <row r="35" spans="1:13" ht="54">
      <c r="A35" s="109" t="s">
        <v>1483</v>
      </c>
      <c r="B35" s="90" t="str">
        <f>VLOOKUP(A35,Fielddefinitions!A:B,2,FALSE)</f>
        <v>Communication Channel Link</v>
      </c>
      <c r="C35" s="90" t="str">
        <f>VLOOKUP(A35,Fielddefinitions!A:R,18,FALSE)</f>
        <v>communicationValue</v>
      </c>
      <c r="D35" s="90" t="str">
        <f>VLOOKUP(A35,Fielddefinitions!A:N,14,FALSE)</f>
        <v>No</v>
      </c>
      <c r="E35" s="95" t="s">
        <v>2124</v>
      </c>
      <c r="F35" s="276" t="s">
        <v>90</v>
      </c>
      <c r="G35" s="88" t="s">
        <v>1280</v>
      </c>
      <c r="H35" s="88" t="s">
        <v>1403</v>
      </c>
      <c r="I35" s="118" t="s">
        <v>1540</v>
      </c>
      <c r="J35" s="283" t="s">
        <v>2125</v>
      </c>
      <c r="K35" s="99"/>
      <c r="L35" s="284" t="s">
        <v>2126</v>
      </c>
      <c r="M35" s="276" t="s">
        <v>2127</v>
      </c>
    </row>
    <row r="36" spans="1:13" ht="40.5">
      <c r="A36" s="234">
        <v>1051</v>
      </c>
      <c r="B36" s="90" t="str">
        <f>VLOOKUP(A36,Fielddefinitions!A:B,2,FALSE)</f>
        <v>Does Trade Item Contain Latex</v>
      </c>
      <c r="C36" s="90" t="str">
        <f>VLOOKUP(A36,Fielddefinitions!A:R,18,FALSE)</f>
        <v>doesTradeItemContainLatex</v>
      </c>
      <c r="D36" s="90" t="str">
        <f>VLOOKUP(A36,Fielddefinitions!A:N,14,FALSE)</f>
        <v>No</v>
      </c>
      <c r="E36" s="95" t="s">
        <v>2128</v>
      </c>
      <c r="F36" s="276" t="s">
        <v>64</v>
      </c>
      <c r="G36" s="88" t="s">
        <v>1282</v>
      </c>
      <c r="H36" s="88" t="s">
        <v>1364</v>
      </c>
      <c r="I36" s="118" t="s">
        <v>1544</v>
      </c>
      <c r="J36" s="98"/>
      <c r="K36" s="99" t="s">
        <v>1908</v>
      </c>
      <c r="L36" s="276" t="s">
        <v>2129</v>
      </c>
      <c r="M36" s="276" t="s">
        <v>2063</v>
      </c>
    </row>
    <row r="37" spans="1:13" ht="108">
      <c r="A37" s="234">
        <v>1054</v>
      </c>
      <c r="B37" s="90" t="str">
        <f>VLOOKUP(A37,Fielddefinitions!A:B,2,FALSE)</f>
        <v>MRI Compatibility Code</v>
      </c>
      <c r="C37" s="90" t="str">
        <f>VLOOKUP(A37,Fielddefinitions!A:R,18,FALSE)</f>
        <v>mRICompatibilityCode</v>
      </c>
      <c r="D37" s="90" t="str">
        <f>VLOOKUP(A37,Fielddefinitions!A:N,14,FALSE)</f>
        <v>No</v>
      </c>
      <c r="E37" s="95" t="s">
        <v>2130</v>
      </c>
      <c r="F37" s="276" t="s">
        <v>1828</v>
      </c>
      <c r="G37" s="120" t="s">
        <v>1392</v>
      </c>
      <c r="H37" s="88" t="s">
        <v>1283</v>
      </c>
      <c r="I37" s="118" t="s">
        <v>1544</v>
      </c>
      <c r="J37" s="88" t="s">
        <v>1066</v>
      </c>
      <c r="K37" s="99" t="s">
        <v>1908</v>
      </c>
      <c r="L37" s="133" t="s">
        <v>2131</v>
      </c>
      <c r="M37" s="276" t="s">
        <v>2054</v>
      </c>
    </row>
    <row r="38" spans="1:13" ht="162">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95" t="s">
        <v>2132</v>
      </c>
      <c r="F38" s="276" t="s">
        <v>1828</v>
      </c>
      <c r="G38" s="88" t="s">
        <v>1284</v>
      </c>
      <c r="H38" s="88" t="s">
        <v>1393</v>
      </c>
      <c r="I38" s="118" t="s">
        <v>1607</v>
      </c>
      <c r="J38" s="98" t="s">
        <v>1067</v>
      </c>
      <c r="K38" s="99" t="s">
        <v>1908</v>
      </c>
      <c r="L38" s="133" t="s">
        <v>2133</v>
      </c>
      <c r="M38" s="276" t="s">
        <v>2054</v>
      </c>
    </row>
    <row r="39" spans="1:13" ht="162">
      <c r="A39" s="109" t="s">
        <v>1463</v>
      </c>
      <c r="B39" s="90" t="str">
        <f>VLOOKUP(A39,Fielddefinitions!A:B,2,FALSE)</f>
        <v>Initial Sterilisation Prior to Use Code</v>
      </c>
      <c r="C39" s="90" t="str">
        <f>VLOOKUP(A39,Fielddefinitions!A:R,18,FALSE)</f>
        <v>initialSterilisationPriorToUseCode</v>
      </c>
      <c r="D39" s="90" t="str">
        <f>VLOOKUP(A39,Fielddefinitions!A:N,14,FALSE)</f>
        <v>No</v>
      </c>
      <c r="E39" s="95" t="s">
        <v>2134</v>
      </c>
      <c r="F39" s="276" t="s">
        <v>1828</v>
      </c>
      <c r="G39" s="88" t="s">
        <v>1285</v>
      </c>
      <c r="H39" s="88" t="s">
        <v>1393</v>
      </c>
      <c r="I39" s="118" t="s">
        <v>1607</v>
      </c>
      <c r="J39" s="88" t="s">
        <v>1068</v>
      </c>
      <c r="K39" s="99" t="s">
        <v>1908</v>
      </c>
      <c r="L39" s="88" t="s">
        <v>2135</v>
      </c>
      <c r="M39" s="276" t="s">
        <v>2136</v>
      </c>
    </row>
    <row r="40" spans="1:13" ht="108">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95" t="s">
        <v>2137</v>
      </c>
      <c r="F40" s="276" t="s">
        <v>1828</v>
      </c>
      <c r="G40" s="88" t="s">
        <v>1286</v>
      </c>
      <c r="H40" s="88" t="s">
        <v>1394</v>
      </c>
      <c r="I40" s="118" t="s">
        <v>1544</v>
      </c>
      <c r="J40" s="88" t="s">
        <v>2138</v>
      </c>
      <c r="K40" s="99" t="s">
        <v>1908</v>
      </c>
      <c r="L40" s="88" t="s">
        <v>2139</v>
      </c>
      <c r="M40" s="276" t="s">
        <v>2136</v>
      </c>
    </row>
    <row r="41" spans="1:13" ht="81">
      <c r="A41" s="234">
        <v>1062</v>
      </c>
      <c r="B41" s="90" t="str">
        <f>VLOOKUP(A41,Fielddefinitions!A:B,2,FALSE)</f>
        <v>FDA Unit of use GTIN</v>
      </c>
      <c r="C41" s="90" t="str">
        <f>VLOOKUP(A41,Fielddefinitions!A:R,18,FALSE)</f>
        <v>fDAUnitOfUse</v>
      </c>
      <c r="D41" s="90" t="str">
        <f>VLOOKUP(A41,Fielddefinitions!A:N,14,FALSE)</f>
        <v>No</v>
      </c>
      <c r="E41" s="95" t="s">
        <v>2140</v>
      </c>
      <c r="F41" s="101" t="s">
        <v>1405</v>
      </c>
      <c r="G41" s="88" t="s">
        <v>1287</v>
      </c>
      <c r="H41" s="88" t="s">
        <v>1402</v>
      </c>
      <c r="I41" s="118" t="s">
        <v>1209</v>
      </c>
      <c r="J41" s="88" t="s">
        <v>1054</v>
      </c>
      <c r="K41" s="99"/>
      <c r="L41" s="88" t="s">
        <v>2141</v>
      </c>
      <c r="M41" s="284" t="s">
        <v>2142</v>
      </c>
    </row>
    <row r="42" spans="1:13" ht="40.5">
      <c r="A42" s="234">
        <v>1067</v>
      </c>
      <c r="B42" s="90" t="str">
        <f>VLOOKUP(A42,Fielddefinitions!A:B,2,FALSE)</f>
        <v>Brand Owner GLN</v>
      </c>
      <c r="C42" s="90" t="str">
        <f>VLOOKUP(A42,Fielddefinitions!A:R,18,FALSE)</f>
        <v>gln</v>
      </c>
      <c r="D42" s="90" t="str">
        <f>VLOOKUP(A42,Fielddefinitions!A:N,14,FALSE)</f>
        <v>No</v>
      </c>
      <c r="E42" s="95" t="s">
        <v>2143</v>
      </c>
      <c r="F42" s="101" t="s">
        <v>1405</v>
      </c>
      <c r="G42" s="88" t="s">
        <v>114</v>
      </c>
      <c r="H42" s="88" t="s">
        <v>115</v>
      </c>
      <c r="I42" s="118" t="s">
        <v>1544</v>
      </c>
      <c r="J42" s="272">
        <v>6400001999992</v>
      </c>
      <c r="K42" s="99" t="s">
        <v>1908</v>
      </c>
      <c r="L42" s="133" t="s">
        <v>2144</v>
      </c>
      <c r="M42" s="284" t="s">
        <v>2145</v>
      </c>
    </row>
    <row r="43" spans="1:13" ht="40.5">
      <c r="A43" s="234">
        <v>1068</v>
      </c>
      <c r="B43" s="90" t="str">
        <f>VLOOKUP(A43,Fielddefinitions!A:B,2,FALSE)</f>
        <v>Brand Owner Name</v>
      </c>
      <c r="C43" s="90" t="str">
        <f>VLOOKUP(A43,Fielddefinitions!A:R,18,FALSE)</f>
        <v>partyName</v>
      </c>
      <c r="D43" s="90" t="str">
        <f>VLOOKUP(A43,Fielddefinitions!A:N,14,FALSE)</f>
        <v>No</v>
      </c>
      <c r="E43" s="95" t="s">
        <v>2146</v>
      </c>
      <c r="F43" s="101" t="s">
        <v>90</v>
      </c>
      <c r="G43" s="88" t="s">
        <v>1475</v>
      </c>
      <c r="H43" s="88" t="s">
        <v>115</v>
      </c>
      <c r="I43" s="118" t="s">
        <v>1544</v>
      </c>
      <c r="J43" s="98"/>
      <c r="K43" s="99" t="s">
        <v>1908</v>
      </c>
      <c r="L43" s="284" t="s">
        <v>2147</v>
      </c>
      <c r="M43" s="284" t="s">
        <v>2148</v>
      </c>
    </row>
    <row r="44" spans="1:13" ht="121.5">
      <c r="A44" s="234">
        <v>2001</v>
      </c>
      <c r="B44" s="90" t="str">
        <f>VLOOKUP(A44,Fielddefinitions!A:B,2,FALSE)</f>
        <v>FDA GUDID Publish Date</v>
      </c>
      <c r="C44" s="90" t="str">
        <f>VLOOKUP(A44,Fielddefinitions!A:R,18,FALSE)</f>
        <v>udidFirstPublicationDateTime</v>
      </c>
      <c r="D44" s="90" t="str">
        <f>VLOOKUP(A44,Fielddefinitions!A:N,14,FALSE)</f>
        <v>No</v>
      </c>
      <c r="E44" s="95" t="s">
        <v>2149</v>
      </c>
      <c r="F44" s="101" t="s">
        <v>2150</v>
      </c>
      <c r="G44" s="88" t="s">
        <v>1401</v>
      </c>
      <c r="H44" s="107"/>
      <c r="I44" s="118" t="s">
        <v>1209</v>
      </c>
      <c r="J44" s="88" t="s">
        <v>1522</v>
      </c>
      <c r="K44" s="99"/>
      <c r="L44" s="133"/>
      <c r="M44" s="139" t="s">
        <v>2151</v>
      </c>
    </row>
    <row r="45" spans="1:13" ht="81">
      <c r="A45" s="234">
        <v>2002</v>
      </c>
      <c r="B45" s="90" t="str">
        <f>VLOOKUP(A45,Fielddefinitions!A:B,2,FALSE)</f>
        <v>Additional Party Identification</v>
      </c>
      <c r="C45" s="90" t="str">
        <f>VLOOKUP(A45,Fielddefinitions!A:R,18,FALSE)</f>
        <v>additionalPartyIdentification</v>
      </c>
      <c r="D45" s="90" t="str">
        <f>VLOOKUP(A45,Fielddefinitions!A:N,14,FALSE)</f>
        <v>No</v>
      </c>
      <c r="E45" s="95" t="s">
        <v>2152</v>
      </c>
      <c r="F45" s="101" t="s">
        <v>90</v>
      </c>
      <c r="G45" s="88" t="s">
        <v>93</v>
      </c>
      <c r="H45" s="88" t="s">
        <v>1390</v>
      </c>
      <c r="I45" s="118" t="s">
        <v>1209</v>
      </c>
      <c r="J45" s="88">
        <v>804800217</v>
      </c>
      <c r="K45" s="99"/>
      <c r="L45" s="284" t="s">
        <v>2153</v>
      </c>
      <c r="M45" s="139"/>
    </row>
    <row r="46" spans="1:13" ht="54">
      <c r="A46" s="109" t="s">
        <v>1179</v>
      </c>
      <c r="B46" s="90" t="str">
        <f>VLOOKUP(A46,Fielddefinitions!A:B,2,FALSE)</f>
        <v>Additional Party Identification Code</v>
      </c>
      <c r="C46" s="90" t="str">
        <f>VLOOKUP(A46,Fielddefinitions!A:R,18,FALSE)</f>
        <v>additionalPartyIdentificationTypeCode</v>
      </c>
      <c r="D46" s="90" t="str">
        <f>VLOOKUP(A46,Fielddefinitions!A:N,14,FALSE)</f>
        <v>Yes</v>
      </c>
      <c r="E46" s="95" t="s">
        <v>2154</v>
      </c>
      <c r="F46" s="276" t="s">
        <v>1828</v>
      </c>
      <c r="G46" s="88" t="s">
        <v>1295</v>
      </c>
      <c r="H46" s="88" t="s">
        <v>1644</v>
      </c>
      <c r="I46" s="118" t="s">
        <v>1209</v>
      </c>
      <c r="J46" s="88" t="s">
        <v>1070</v>
      </c>
      <c r="K46" s="99"/>
      <c r="L46" s="88" t="s">
        <v>2155</v>
      </c>
      <c r="M46" s="276" t="s">
        <v>2054</v>
      </c>
    </row>
    <row r="47" spans="1:13" ht="54">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284" t="s">
        <v>2156</v>
      </c>
      <c r="F47" s="276" t="s">
        <v>64</v>
      </c>
      <c r="G47" s="88" t="s">
        <v>1290</v>
      </c>
      <c r="H47" s="88" t="s">
        <v>1364</v>
      </c>
      <c r="I47" s="118" t="s">
        <v>1209</v>
      </c>
      <c r="J47" s="88" t="s">
        <v>2</v>
      </c>
      <c r="K47" s="99"/>
      <c r="L47" s="284" t="s">
        <v>2157</v>
      </c>
      <c r="M47" s="276" t="s">
        <v>2063</v>
      </c>
    </row>
    <row r="48" spans="1:13" ht="29">
      <c r="A48" s="234">
        <v>2006</v>
      </c>
      <c r="B48" s="90" t="str">
        <f>VLOOKUP(A48,Fielddefinitions!A:B,2,FALSE)</f>
        <v>Direct Part Marking</v>
      </c>
      <c r="C48" s="90" t="str">
        <f>VLOOKUP(A48,Fielddefinitions!A:R,18,FALSE)</f>
        <v>directPartMarking</v>
      </c>
      <c r="D48" s="90" t="str">
        <f>VLOOKUP(A48,Fielddefinitions!A:N,14,FALSE)</f>
        <v>No</v>
      </c>
      <c r="E48" s="284" t="s">
        <v>2158</v>
      </c>
      <c r="F48" s="276" t="s">
        <v>64</v>
      </c>
      <c r="G48" s="276"/>
      <c r="H48" s="88" t="s">
        <v>1364</v>
      </c>
      <c r="I48" s="118" t="s">
        <v>1209</v>
      </c>
      <c r="J48" s="88" t="s">
        <v>3</v>
      </c>
      <c r="K48" s="99"/>
      <c r="L48" s="284" t="s">
        <v>2159</v>
      </c>
      <c r="M48" s="276" t="s">
        <v>2063</v>
      </c>
    </row>
    <row r="49" spans="1:13" ht="297">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284" t="s">
        <v>2160</v>
      </c>
      <c r="F49" s="276" t="s">
        <v>64</v>
      </c>
      <c r="G49" s="88" t="s">
        <v>1292</v>
      </c>
      <c r="H49" s="88" t="s">
        <v>1364</v>
      </c>
      <c r="I49" s="118" t="s">
        <v>1209</v>
      </c>
      <c r="J49" s="88" t="s">
        <v>2</v>
      </c>
      <c r="K49" s="99"/>
      <c r="L49" s="133"/>
      <c r="M49" s="276" t="s">
        <v>2063</v>
      </c>
    </row>
    <row r="50" spans="1:13" ht="202.5">
      <c r="A50" s="234">
        <v>2010</v>
      </c>
      <c r="B50" s="90" t="str">
        <f>VLOOKUP(A50,Fielddefinitions!A:B,2,FALSE)</f>
        <v>FDA Medical Device Listing</v>
      </c>
      <c r="C50" s="90" t="str">
        <f>VLOOKUP(A50,Fielddefinitions!A:R,18,FALSE)</f>
        <v>fDAMedicalDeviceListing</v>
      </c>
      <c r="D50" s="90" t="str">
        <f>VLOOKUP(A50,Fielddefinitions!A:N,14,FALSE)</f>
        <v>No</v>
      </c>
      <c r="E50" s="284" t="s">
        <v>2161</v>
      </c>
      <c r="F50" s="276" t="s">
        <v>2162</v>
      </c>
      <c r="G50" s="88" t="s">
        <v>1294</v>
      </c>
      <c r="H50" s="88" t="s">
        <v>1399</v>
      </c>
      <c r="I50" s="118" t="s">
        <v>1209</v>
      </c>
      <c r="J50" s="88" t="s">
        <v>1119</v>
      </c>
      <c r="K50" s="99"/>
      <c r="L50" s="284" t="s">
        <v>2163</v>
      </c>
      <c r="M50" s="284" t="s">
        <v>2164</v>
      </c>
    </row>
    <row r="51" spans="1:13" ht="108">
      <c r="A51" s="234">
        <v>2012</v>
      </c>
      <c r="B51" s="90" t="str">
        <f>VLOOKUP(A51,Fielddefinitions!A:B,2,FALSE)</f>
        <v>Donation Identification Number Marked</v>
      </c>
      <c r="C51" s="90" t="str">
        <f>VLOOKUP(A51,Fielddefinitions!A:R,18,FALSE)</f>
        <v>donationIdentificationNumberMarked</v>
      </c>
      <c r="D51" s="90" t="str">
        <f>VLOOKUP(A51,Fielddefinitions!A:N,14,FALSE)</f>
        <v>No</v>
      </c>
      <c r="E51" s="284" t="s">
        <v>2165</v>
      </c>
      <c r="F51" s="276" t="s">
        <v>64</v>
      </c>
      <c r="G51" s="88" t="s">
        <v>1264</v>
      </c>
      <c r="H51" s="88" t="s">
        <v>1364</v>
      </c>
      <c r="I51" s="118" t="s">
        <v>1209</v>
      </c>
      <c r="J51" s="88" t="s">
        <v>3</v>
      </c>
      <c r="K51" s="99"/>
      <c r="L51" s="133" t="s">
        <v>2166</v>
      </c>
      <c r="M51" s="276" t="s">
        <v>2063</v>
      </c>
    </row>
    <row r="52" spans="1:13" ht="27">
      <c r="A52" s="234">
        <v>2013</v>
      </c>
      <c r="B52" s="90" t="str">
        <f>VLOOKUP(A52,Fielddefinitions!A:B,2,FALSE)</f>
        <v>UDID Device Count</v>
      </c>
      <c r="C52" s="90" t="str">
        <f>VLOOKUP(A52,Fielddefinitions!A:R,18,FALSE)</f>
        <v>udidDeviceCount</v>
      </c>
      <c r="D52" s="90" t="str">
        <f>VLOOKUP(A52,Fielddefinitions!A:N,14,FALSE)</f>
        <v>No</v>
      </c>
      <c r="E52" s="284" t="s">
        <v>2167</v>
      </c>
      <c r="F52" s="276" t="s">
        <v>64</v>
      </c>
      <c r="G52" s="276"/>
      <c r="H52" s="88" t="s">
        <v>1364</v>
      </c>
      <c r="I52" s="118" t="s">
        <v>1607</v>
      </c>
      <c r="J52" s="88">
        <v>123</v>
      </c>
      <c r="K52" s="99" t="s">
        <v>1908</v>
      </c>
      <c r="L52" s="133" t="s">
        <v>2168</v>
      </c>
      <c r="M52" s="139"/>
    </row>
    <row r="53" spans="1:13" ht="54">
      <c r="A53" s="234">
        <v>2028</v>
      </c>
      <c r="B53" s="90" t="str">
        <f>VLOOKUP(A53,Fielddefinitions!A:B,2,FALSE)</f>
        <v>DPM DI different from primary DI</v>
      </c>
      <c r="C53" s="90" t="str">
        <f>VLOOKUP(A53,Fielddefinitions!A:R,18,FALSE)</f>
        <v>N/A</v>
      </c>
      <c r="D53" s="90">
        <f>VLOOKUP(A53,Fielddefinitions!A:N,14,FALSE)</f>
        <v>0</v>
      </c>
      <c r="E53" s="284" t="s">
        <v>2169</v>
      </c>
      <c r="F53" s="276" t="s">
        <v>64</v>
      </c>
      <c r="G53" s="88" t="s">
        <v>2170</v>
      </c>
      <c r="H53" s="88" t="s">
        <v>1364</v>
      </c>
      <c r="I53" s="118" t="s">
        <v>1209</v>
      </c>
      <c r="J53" s="88" t="s">
        <v>2</v>
      </c>
      <c r="K53" s="99"/>
      <c r="L53" s="133" t="s">
        <v>2171</v>
      </c>
      <c r="M53" s="276" t="s">
        <v>2063</v>
      </c>
    </row>
    <row r="54" spans="1:13" ht="54">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284" t="s">
        <v>2172</v>
      </c>
      <c r="F54" s="276" t="s">
        <v>1828</v>
      </c>
      <c r="G54" s="276"/>
      <c r="H54" s="107"/>
      <c r="I54" s="118" t="s">
        <v>1544</v>
      </c>
      <c r="J54" s="88" t="s">
        <v>2173</v>
      </c>
      <c r="K54" s="99" t="s">
        <v>1908</v>
      </c>
      <c r="L54" s="95" t="s">
        <v>2174</v>
      </c>
      <c r="M54" s="276" t="s">
        <v>2175</v>
      </c>
    </row>
    <row r="55" spans="1:13" ht="40.5">
      <c r="A55" s="109" t="s">
        <v>1555</v>
      </c>
      <c r="B55" s="90" t="str">
        <f>VLOOKUP(A55,Fielddefinitions!A:B,2,FALSE)</f>
        <v>Additional Trade Item Classification Code Value</v>
      </c>
      <c r="C55" s="90" t="str">
        <f>VLOOKUP(A55,Fielddefinitions!A:R,18,FALSE)</f>
        <v>additionalTradeItemClassificationCodeValue</v>
      </c>
      <c r="D55" s="90" t="str">
        <f>VLOOKUP(A55,Fielddefinitions!A:N,14,FALSE)</f>
        <v>No</v>
      </c>
      <c r="E55" s="284" t="s">
        <v>2176</v>
      </c>
      <c r="F55" s="107" t="s">
        <v>90</v>
      </c>
      <c r="G55" s="88" t="s">
        <v>1543</v>
      </c>
      <c r="H55" s="107"/>
      <c r="I55" s="118" t="s">
        <v>1544</v>
      </c>
      <c r="J55" s="107"/>
      <c r="K55" s="99" t="s">
        <v>1908</v>
      </c>
      <c r="L55" s="276" t="s">
        <v>2177</v>
      </c>
      <c r="M55" s="286" t="s">
        <v>2178</v>
      </c>
    </row>
    <row r="56" spans="1:13" s="1" customFormat="1">
      <c r="A56" s="109" t="s">
        <v>2225</v>
      </c>
      <c r="B56" s="90" t="str">
        <f>VLOOKUP(A56,Fielddefinitions!A:B,2,FALSE)</f>
        <v>Additional TradeItem Classification Version</v>
      </c>
      <c r="C56" s="90" t="str">
        <f>VLOOKUP(A56,Fielddefinitions!A:R,18,FALSE)</f>
        <v>AdditionalTradeItemClassificationVersion</v>
      </c>
      <c r="D56" s="90" t="str">
        <f>VLOOKUP(A56,Fielddefinitions!A:N,14,FALSE)</f>
        <v>No</v>
      </c>
      <c r="E56" s="90"/>
      <c r="F56" s="90"/>
      <c r="G56" s="90"/>
      <c r="H56" s="90" t="s">
        <v>1209</v>
      </c>
      <c r="I56" s="120"/>
      <c r="J56" s="120"/>
      <c r="K56" s="99" t="s">
        <v>1908</v>
      </c>
    </row>
    <row r="57" spans="1:13" ht="122" thickBot="1">
      <c r="A57" s="235">
        <v>2055</v>
      </c>
      <c r="B57" s="274" t="str">
        <f>VLOOKUP(A57,Fielddefinitions!A:B,2,FALSE)</f>
        <v>Child Trade Item Identification</v>
      </c>
      <c r="C57" s="274" t="str">
        <f>VLOOKUP(A57,Fielddefinitions!A:R,18,FALSE)</f>
        <v>ChildTradeItem/gtin</v>
      </c>
      <c r="D57" s="274" t="str">
        <f>VLOOKUP(A57,Fielddefinitions!A:N,14,FALSE)</f>
        <v>No</v>
      </c>
      <c r="E57" s="274" t="s">
        <v>2179</v>
      </c>
      <c r="F57" s="274" t="s">
        <v>1405</v>
      </c>
      <c r="G57" s="274" t="s">
        <v>1375</v>
      </c>
      <c r="H57" s="274" t="s">
        <v>1374</v>
      </c>
      <c r="I57" s="274" t="s">
        <v>1607</v>
      </c>
      <c r="J57" s="274" t="s">
        <v>2180</v>
      </c>
      <c r="K57" s="274" t="s">
        <v>1907</v>
      </c>
      <c r="L57" s="274" t="s">
        <v>2181</v>
      </c>
      <c r="M57" s="274"/>
    </row>
  </sheetData>
  <autoFilter ref="A4:M57" xr:uid="{00000000-0009-0000-0000-000004000000}"/>
  <mergeCells count="1">
    <mergeCell ref="L1:M3"/>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C56BC-E041-4367-8DC7-8181FDEC9834}">
  <dimension ref="A1:N57"/>
  <sheetViews>
    <sheetView zoomScale="70" zoomScaleNormal="70" workbookViewId="0">
      <pane ySplit="4" topLeftCell="A5" activePane="bottomLeft" state="frozen"/>
      <selection pane="bottomLeft" activeCell="L6" sqref="L6"/>
    </sheetView>
  </sheetViews>
  <sheetFormatPr defaultColWidth="8.7265625" defaultRowHeight="14.5"/>
  <cols>
    <col min="1" max="1" width="12.1796875" style="133" customWidth="1"/>
    <col min="2" max="2" width="50.453125" customWidth="1"/>
    <col min="3" max="3" width="43" customWidth="1"/>
    <col min="4" max="4" width="10" customWidth="1"/>
    <col min="5" max="5" width="28" style="154" customWidth="1"/>
    <col min="6" max="6" width="20.26953125" style="154" customWidth="1"/>
    <col min="7" max="7" width="43" style="154" customWidth="1"/>
    <col min="8" max="8" width="21.7265625" style="154" customWidth="1"/>
    <col min="9" max="9" width="15" customWidth="1"/>
    <col min="10" max="10" width="23.26953125" style="154" customWidth="1"/>
    <col min="11" max="11" width="23.1796875" style="264" customWidth="1"/>
    <col min="12" max="12" width="39.453125" style="154" customWidth="1"/>
    <col min="13" max="13" width="36.453125" style="154" customWidth="1"/>
  </cols>
  <sheetData>
    <row r="1" spans="1:13" ht="22.5" customHeight="1">
      <c r="A1" s="206" t="s">
        <v>2472</v>
      </c>
      <c r="L1" s="336" t="s">
        <v>1558</v>
      </c>
      <c r="M1" s="336"/>
    </row>
    <row r="2" spans="1:13" ht="66" customHeight="1">
      <c r="A2" s="206" t="s">
        <v>23</v>
      </c>
      <c r="L2" s="336"/>
      <c r="M2" s="336"/>
    </row>
    <row r="3" spans="1:13" ht="15" thickBot="1">
      <c r="L3" s="337"/>
      <c r="M3" s="337"/>
    </row>
    <row r="4" spans="1:13" ht="41" thickBot="1">
      <c r="A4" s="241" t="s">
        <v>7</v>
      </c>
      <c r="B4" s="249" t="s">
        <v>1434</v>
      </c>
      <c r="C4" s="249" t="s">
        <v>32</v>
      </c>
      <c r="D4" s="249" t="s">
        <v>1366</v>
      </c>
      <c r="E4" s="250" t="s">
        <v>2482</v>
      </c>
      <c r="F4" s="250" t="s">
        <v>2255</v>
      </c>
      <c r="G4" s="250" t="s">
        <v>2256</v>
      </c>
      <c r="H4" s="250" t="s">
        <v>2257</v>
      </c>
      <c r="I4" s="249" t="s">
        <v>2345</v>
      </c>
      <c r="J4" s="249" t="s">
        <v>2258</v>
      </c>
      <c r="K4" s="94" t="s">
        <v>1906</v>
      </c>
      <c r="L4" s="250" t="s">
        <v>2481</v>
      </c>
      <c r="M4" s="250" t="s">
        <v>2480</v>
      </c>
    </row>
    <row r="5" spans="1:13" ht="108">
      <c r="A5" s="234">
        <v>1001</v>
      </c>
      <c r="B5" s="90" t="str">
        <f>VLOOKUP(A5,Fielddefinitions!A:B,2,FALSE)</f>
        <v>Trade Item Identification GTIN</v>
      </c>
      <c r="C5" s="90" t="str">
        <f>VLOOKUP(A5,Fielddefinitions!A:R,18,FALSE)</f>
        <v>gtin</v>
      </c>
      <c r="D5" s="90" t="str">
        <f>VLOOKUP(A5,Fielddefinitions!A:N,14,FALSE)</f>
        <v>Yes</v>
      </c>
      <c r="E5" s="95" t="s">
        <v>2259</v>
      </c>
      <c r="F5" s="101" t="s">
        <v>1405</v>
      </c>
      <c r="G5" s="95" t="s">
        <v>2260</v>
      </c>
      <c r="H5" s="95" t="s">
        <v>1209</v>
      </c>
      <c r="I5" s="98" t="s">
        <v>1544</v>
      </c>
      <c r="J5" s="291">
        <v>34005678901231</v>
      </c>
      <c r="K5" s="99" t="s">
        <v>2261</v>
      </c>
      <c r="L5" s="276" t="s">
        <v>2351</v>
      </c>
      <c r="M5" s="276" t="s">
        <v>2352</v>
      </c>
    </row>
    <row r="6" spans="1:13" ht="256.5">
      <c r="A6" s="234">
        <v>1003</v>
      </c>
      <c r="B6" s="90" t="str">
        <f>VLOOKUP(A6,Fielddefinitions!A:B,2,FALSE)</f>
        <v>Additional Trade Item Identification</v>
      </c>
      <c r="C6" s="90" t="str">
        <f>VLOOKUP(A6,Fielddefinitions!A:R,18,FALSE)</f>
        <v>additionalTradeItemIdentification</v>
      </c>
      <c r="D6" s="90" t="str">
        <f>VLOOKUP(A6,Fielddefinitions!A:N,14,FALSE)</f>
        <v>No</v>
      </c>
      <c r="E6" s="95" t="s">
        <v>2262</v>
      </c>
      <c r="F6" s="101" t="s">
        <v>2263</v>
      </c>
      <c r="G6" s="95" t="s">
        <v>2264</v>
      </c>
      <c r="H6" s="95" t="s">
        <v>1209</v>
      </c>
      <c r="I6" s="98" t="s">
        <v>1544</v>
      </c>
      <c r="J6" s="276"/>
      <c r="K6" s="99" t="s">
        <v>2261</v>
      </c>
      <c r="L6" s="276" t="s">
        <v>2353</v>
      </c>
      <c r="M6" s="276" t="s">
        <v>2354</v>
      </c>
    </row>
    <row r="7" spans="1:13" ht="256.5">
      <c r="A7" s="109" t="s">
        <v>1363</v>
      </c>
      <c r="B7" s="90" t="str">
        <f>VLOOKUP(A7,Fielddefinitions!A:B,2,FALSE)</f>
        <v>Additional Trade Item Identification Type</v>
      </c>
      <c r="C7" s="90" t="str">
        <f>VLOOKUP(A7,Fielddefinitions!A:R,18,FALSE)</f>
        <v>additionalTradeItemIdentificationTypeCode</v>
      </c>
      <c r="D7" s="90" t="str">
        <f>VLOOKUP(A7,Fielddefinitions!A:N,14,FALSE)</f>
        <v>No</v>
      </c>
      <c r="E7" s="95" t="s">
        <v>2265</v>
      </c>
      <c r="F7" s="276" t="s">
        <v>1828</v>
      </c>
      <c r="G7" s="95"/>
      <c r="H7" s="95" t="s">
        <v>1209</v>
      </c>
      <c r="I7" s="98" t="s">
        <v>1544</v>
      </c>
      <c r="J7" s="95"/>
      <c r="K7" s="99" t="s">
        <v>2261</v>
      </c>
      <c r="L7" s="276" t="s">
        <v>2355</v>
      </c>
      <c r="M7" s="95" t="s">
        <v>2356</v>
      </c>
    </row>
    <row r="8" spans="1:13" ht="40.5">
      <c r="A8" s="234">
        <v>1004</v>
      </c>
      <c r="B8" s="90" t="str">
        <f>VLOOKUP(A8,Fielddefinitions!A:B,2,FALSE)</f>
        <v>Target Market Country Code</v>
      </c>
      <c r="C8" s="90" t="str">
        <f>VLOOKUP(A8,Fielddefinitions!A:R,18,FALSE)</f>
        <v>targetMarketCountryCode</v>
      </c>
      <c r="D8" s="90" t="str">
        <f>VLOOKUP(A8,Fielddefinitions!A:N,14,FALSE)</f>
        <v>Yes</v>
      </c>
      <c r="E8" s="95" t="s">
        <v>2266</v>
      </c>
      <c r="F8" s="276" t="s">
        <v>1828</v>
      </c>
      <c r="G8" s="95" t="s">
        <v>2267</v>
      </c>
      <c r="H8" s="95" t="s">
        <v>1209</v>
      </c>
      <c r="I8" s="98" t="s">
        <v>1544</v>
      </c>
      <c r="J8" s="98"/>
      <c r="K8" s="99" t="s">
        <v>2261</v>
      </c>
      <c r="L8" s="276" t="s">
        <v>2357</v>
      </c>
      <c r="M8" s="276" t="s">
        <v>2358</v>
      </c>
    </row>
    <row r="9" spans="1:13" ht="27">
      <c r="A9" s="236">
        <v>1005</v>
      </c>
      <c r="B9" s="90" t="str">
        <f>VLOOKUP(A9,Fielddefinitions!A:B,2,FALSE)</f>
        <v>Trade Item Unit Descriptor</v>
      </c>
      <c r="C9" s="90" t="str">
        <f>VLOOKUP(A9,Fielddefinitions!A:R,18,FALSE)</f>
        <v>tradeItemUnitDescriptorCode</v>
      </c>
      <c r="D9" s="90" t="str">
        <f>VLOOKUP(A9,Fielddefinitions!A:N,14,FALSE)</f>
        <v>Yes</v>
      </c>
      <c r="E9" s="95" t="s">
        <v>2268</v>
      </c>
      <c r="F9" s="276" t="s">
        <v>1828</v>
      </c>
      <c r="G9" s="95" t="s">
        <v>2269</v>
      </c>
      <c r="H9" s="95" t="s">
        <v>1209</v>
      </c>
      <c r="I9" s="98" t="s">
        <v>1544</v>
      </c>
      <c r="J9" s="95"/>
      <c r="K9" s="99" t="s">
        <v>2261</v>
      </c>
      <c r="L9" s="276" t="s">
        <v>2359</v>
      </c>
      <c r="M9" s="276">
        <v>0</v>
      </c>
    </row>
    <row r="10" spans="1:13" ht="54">
      <c r="A10" s="234">
        <v>1006</v>
      </c>
      <c r="B10" s="90" t="str">
        <f>VLOOKUP(A10,Fielddefinitions!A:B,2,FALSE)</f>
        <v>Is Trade Item A Base Unit</v>
      </c>
      <c r="C10" s="90" t="str">
        <f>VLOOKUP(A10,Fielddefinitions!A:R,18,FALSE)</f>
        <v>isTradeItemABaseUnit</v>
      </c>
      <c r="D10" s="90" t="str">
        <f>VLOOKUP(A10,Fielddefinitions!A:N,14,FALSE)</f>
        <v>Yes</v>
      </c>
      <c r="E10" s="95" t="s">
        <v>2270</v>
      </c>
      <c r="F10" s="276" t="s">
        <v>64</v>
      </c>
      <c r="G10" s="95" t="s">
        <v>2271</v>
      </c>
      <c r="H10" s="95" t="s">
        <v>1209</v>
      </c>
      <c r="I10" s="98" t="s">
        <v>1544</v>
      </c>
      <c r="J10" s="98"/>
      <c r="K10" s="99" t="s">
        <v>2261</v>
      </c>
      <c r="L10" s="276" t="s">
        <v>2360</v>
      </c>
      <c r="M10" s="276" t="s">
        <v>2361</v>
      </c>
    </row>
    <row r="11" spans="1:13" ht="40.5">
      <c r="A11" s="234">
        <v>1007</v>
      </c>
      <c r="B11" s="90" t="str">
        <f>VLOOKUP(A11,Fielddefinitions!A:B,2,FALSE)</f>
        <v>Is Trade Item A Consumer Unit</v>
      </c>
      <c r="C11" s="90" t="str">
        <f>VLOOKUP(A11,Fielddefinitions!A:R,18,FALSE)</f>
        <v>isTradeItemAConsumerUnit</v>
      </c>
      <c r="D11" s="90" t="str">
        <f>VLOOKUP(A11,Fielddefinitions!A:N,14,FALSE)</f>
        <v>Yes</v>
      </c>
      <c r="E11" s="95" t="s">
        <v>2272</v>
      </c>
      <c r="F11" s="276" t="s">
        <v>64</v>
      </c>
      <c r="G11" s="95" t="s">
        <v>2273</v>
      </c>
      <c r="H11" s="95" t="s">
        <v>1209</v>
      </c>
      <c r="I11" s="98" t="s">
        <v>1544</v>
      </c>
      <c r="J11" s="98"/>
      <c r="K11" s="99" t="s">
        <v>2261</v>
      </c>
      <c r="L11" s="276" t="s">
        <v>2362</v>
      </c>
      <c r="M11" s="276" t="s">
        <v>2361</v>
      </c>
    </row>
    <row r="12" spans="1:13" ht="67.5">
      <c r="A12" s="234">
        <v>1008</v>
      </c>
      <c r="B12" s="90" t="str">
        <f>VLOOKUP(A12,Fielddefinitions!A:B,2,FALSE)</f>
        <v>Is Trade Item An Orderable Unit</v>
      </c>
      <c r="C12" s="90" t="str">
        <f>VLOOKUP(A12,Fielddefinitions!A:R,18,FALSE)</f>
        <v>isTradeItemAnOrderableUnit</v>
      </c>
      <c r="D12" s="90" t="str">
        <f>VLOOKUP(A12,Fielddefinitions!A:N,14,FALSE)</f>
        <v>Yes</v>
      </c>
      <c r="E12" s="95" t="s">
        <v>2274</v>
      </c>
      <c r="F12" s="276" t="s">
        <v>64</v>
      </c>
      <c r="G12" s="95" t="s">
        <v>2275</v>
      </c>
      <c r="H12" s="95" t="s">
        <v>1209</v>
      </c>
      <c r="I12" s="98" t="s">
        <v>1544</v>
      </c>
      <c r="J12" s="98"/>
      <c r="K12" s="99" t="s">
        <v>2261</v>
      </c>
      <c r="L12" s="276" t="s">
        <v>2363</v>
      </c>
      <c r="M12" s="276" t="s">
        <v>2361</v>
      </c>
    </row>
    <row r="13" spans="1:13" ht="40.5">
      <c r="A13" s="234">
        <v>1009</v>
      </c>
      <c r="B13" s="90" t="str">
        <f>VLOOKUP(A13,Fielddefinitions!A:B,2,FALSE)</f>
        <v>Is Trade Item A Despatch Unit</v>
      </c>
      <c r="C13" s="90" t="str">
        <f>VLOOKUP(A13,Fielddefinitions!A:R,18,FALSE)</f>
        <v>isTradeItemADespatchUnit</v>
      </c>
      <c r="D13" s="90" t="str">
        <f>VLOOKUP(A13,Fielddefinitions!A:N,14,FALSE)</f>
        <v>Yes</v>
      </c>
      <c r="E13" s="95" t="s">
        <v>2276</v>
      </c>
      <c r="F13" s="276" t="s">
        <v>64</v>
      </c>
      <c r="G13" s="95" t="s">
        <v>2277</v>
      </c>
      <c r="H13" s="95" t="s">
        <v>1209</v>
      </c>
      <c r="I13" s="98" t="s">
        <v>1544</v>
      </c>
      <c r="J13" s="98"/>
      <c r="K13" s="99" t="s">
        <v>2261</v>
      </c>
      <c r="L13" s="276" t="s">
        <v>2364</v>
      </c>
      <c r="M13" s="276" t="s">
        <v>2361</v>
      </c>
    </row>
    <row r="14" spans="1:13" ht="67.5">
      <c r="A14" s="234">
        <v>1010</v>
      </c>
      <c r="B14" s="90" t="str">
        <f>VLOOKUP(A14,Fielddefinitions!A:B,2,FALSE)</f>
        <v>Is Trade Item An Invoice Unit</v>
      </c>
      <c r="C14" s="90" t="str">
        <f>VLOOKUP(A14,Fielddefinitions!A:R,18,FALSE)</f>
        <v>isTradeItemAnInvoiceUnit</v>
      </c>
      <c r="D14" s="90" t="str">
        <f>VLOOKUP(A14,Fielddefinitions!A:N,14,FALSE)</f>
        <v>Yes</v>
      </c>
      <c r="E14" s="95" t="s">
        <v>2278</v>
      </c>
      <c r="F14" s="276" t="s">
        <v>64</v>
      </c>
      <c r="G14" s="95" t="s">
        <v>2279</v>
      </c>
      <c r="H14" s="95" t="s">
        <v>1209</v>
      </c>
      <c r="I14" s="98" t="s">
        <v>1544</v>
      </c>
      <c r="J14" s="98"/>
      <c r="K14" s="99" t="s">
        <v>2261</v>
      </c>
      <c r="L14" s="276" t="s">
        <v>2365</v>
      </c>
      <c r="M14" s="276" t="s">
        <v>2361</v>
      </c>
    </row>
    <row r="15" spans="1:13" ht="67.5">
      <c r="A15" s="234">
        <v>1011</v>
      </c>
      <c r="B15" s="90" t="str">
        <f>VLOOKUP(A15,Fielddefinitions!A:B,2,FALSE)</f>
        <v>Is Trade Item A Variable Unit</v>
      </c>
      <c r="C15" s="90" t="str">
        <f>VLOOKUP(A15,Fielddefinitions!A:R,18,FALSE)</f>
        <v>isTradeItemAVariableUnit</v>
      </c>
      <c r="D15" s="90" t="str">
        <f>VLOOKUP(A15,Fielddefinitions!A:N,14,FALSE)</f>
        <v>Yes</v>
      </c>
      <c r="E15" s="95" t="s">
        <v>2280</v>
      </c>
      <c r="F15" s="276" t="s">
        <v>64</v>
      </c>
      <c r="G15" s="95" t="s">
        <v>2281</v>
      </c>
      <c r="H15" s="95" t="s">
        <v>1209</v>
      </c>
      <c r="I15" s="98" t="s">
        <v>1544</v>
      </c>
      <c r="J15" s="98"/>
      <c r="K15" s="99" t="s">
        <v>2261</v>
      </c>
      <c r="L15" s="276" t="s">
        <v>2366</v>
      </c>
      <c r="M15" s="276" t="s">
        <v>2361</v>
      </c>
    </row>
    <row r="16" spans="1:13" ht="67.5">
      <c r="A16" s="234">
        <v>1013</v>
      </c>
      <c r="B16" s="90" t="str">
        <f>VLOOKUP(A16,Fielddefinitions!A:B,2,FALSE)</f>
        <v>Effective Date Time</v>
      </c>
      <c r="C16" s="90" t="str">
        <f>VLOOKUP(A16,Fielddefinitions!A:R,18,FALSE)</f>
        <v>effectiveDateTime</v>
      </c>
      <c r="D16" s="90" t="str">
        <f>VLOOKUP(A16,Fielddefinitions!A:N,14,FALSE)</f>
        <v>Yes</v>
      </c>
      <c r="E16" s="95" t="s">
        <v>2282</v>
      </c>
      <c r="F16" s="95" t="s">
        <v>2075</v>
      </c>
      <c r="G16" s="95" t="s">
        <v>2283</v>
      </c>
      <c r="H16" s="95" t="s">
        <v>1209</v>
      </c>
      <c r="I16" s="98" t="s">
        <v>1544</v>
      </c>
      <c r="J16" s="95"/>
      <c r="K16" s="99" t="s">
        <v>2261</v>
      </c>
      <c r="L16" s="276" t="s">
        <v>2367</v>
      </c>
      <c r="M16" s="276" t="s">
        <v>2368</v>
      </c>
    </row>
    <row r="17" spans="1:14" ht="40.5">
      <c r="A17" s="234">
        <v>1017</v>
      </c>
      <c r="B17" s="90" t="str">
        <f>VLOOKUP(A17,Fielddefinitions!A:B,2,FALSE)</f>
        <v>Start Availability Date Time</v>
      </c>
      <c r="C17" s="90" t="str">
        <f>VLOOKUP(A17,Fielddefinitions!A:R,18,FALSE)</f>
        <v>startAvailabilityDateTime</v>
      </c>
      <c r="D17" s="90" t="str">
        <f>VLOOKUP(A17,Fielddefinitions!A:N,14,FALSE)</f>
        <v>Yes</v>
      </c>
      <c r="E17" s="95" t="s">
        <v>2284</v>
      </c>
      <c r="F17" s="101" t="s">
        <v>2075</v>
      </c>
      <c r="G17" s="95" t="s">
        <v>2285</v>
      </c>
      <c r="H17" s="95" t="s">
        <v>1209</v>
      </c>
      <c r="I17" s="98" t="s">
        <v>1544</v>
      </c>
      <c r="J17" s="95"/>
      <c r="K17" s="99" t="s">
        <v>2261</v>
      </c>
      <c r="L17" s="276" t="s">
        <v>2369</v>
      </c>
      <c r="M17" s="276">
        <v>0</v>
      </c>
    </row>
    <row r="18" spans="1:14" ht="40.5">
      <c r="A18" s="234">
        <v>1018</v>
      </c>
      <c r="B18" s="90" t="str">
        <f>VLOOKUP(A18,Fielddefinitions!A:B,2,FALSE)</f>
        <v>End Availability Date Time</v>
      </c>
      <c r="C18" s="90" t="str">
        <f>VLOOKUP(A18,Fielddefinitions!A:R,18,FALSE)</f>
        <v>endAvailabilityDateTime</v>
      </c>
      <c r="D18" s="90" t="str">
        <f>VLOOKUP(A18,Fielddefinitions!A:N,14,FALSE)</f>
        <v>No</v>
      </c>
      <c r="E18" s="95" t="s">
        <v>2286</v>
      </c>
      <c r="F18" s="101" t="s">
        <v>2075</v>
      </c>
      <c r="G18" s="95" t="s">
        <v>2287</v>
      </c>
      <c r="H18" s="95" t="s">
        <v>1209</v>
      </c>
      <c r="I18" s="98" t="s">
        <v>1540</v>
      </c>
      <c r="J18" s="95"/>
      <c r="K18" s="99" t="s">
        <v>2261</v>
      </c>
      <c r="L18" s="276" t="s">
        <v>2370</v>
      </c>
      <c r="M18" s="276" t="s">
        <v>2368</v>
      </c>
    </row>
    <row r="19" spans="1:14" ht="54">
      <c r="A19" s="234">
        <v>1019</v>
      </c>
      <c r="B19" s="90" t="str">
        <f>VLOOKUP(A19,Fielddefinitions!A:B,2,FALSE)</f>
        <v>Global Product Classification: GPC Brick</v>
      </c>
      <c r="C19" s="90" t="str">
        <f>VLOOKUP(A19,Fielddefinitions!A:R,18,FALSE)</f>
        <v>gpcCategoryCode</v>
      </c>
      <c r="D19" s="90" t="str">
        <f>VLOOKUP(A19,Fielddefinitions!A:N,14,FALSE)</f>
        <v>Yes</v>
      </c>
      <c r="E19" s="95" t="s">
        <v>2288</v>
      </c>
      <c r="F19" s="276" t="s">
        <v>1405</v>
      </c>
      <c r="G19" s="95" t="s">
        <v>2289</v>
      </c>
      <c r="H19" s="95" t="s">
        <v>1209</v>
      </c>
      <c r="I19" s="98" t="s">
        <v>1544</v>
      </c>
      <c r="J19" s="98"/>
      <c r="K19" s="99" t="s">
        <v>2261</v>
      </c>
      <c r="L19" s="276" t="s">
        <v>2371</v>
      </c>
      <c r="M19" s="276" t="s">
        <v>2372</v>
      </c>
    </row>
    <row r="20" spans="1:14" ht="54">
      <c r="A20" s="234">
        <v>1020</v>
      </c>
      <c r="B20" s="90" t="str">
        <f>VLOOKUP(A20,Fielddefinitions!A:B,2,FALSE)</f>
        <v>Information Provider GLN</v>
      </c>
      <c r="C20" s="90" t="str">
        <f>VLOOKUP(A20,Fielddefinitions!A:R,18,FALSE)</f>
        <v>gln</v>
      </c>
      <c r="D20" s="90" t="str">
        <f>VLOOKUP(A20,Fielddefinitions!A:N,14,FALSE)</f>
        <v>Yes</v>
      </c>
      <c r="E20" s="95" t="s">
        <v>2290</v>
      </c>
      <c r="F20" s="101" t="s">
        <v>1405</v>
      </c>
      <c r="G20" s="95" t="s">
        <v>2291</v>
      </c>
      <c r="H20" s="95" t="s">
        <v>1209</v>
      </c>
      <c r="I20" s="98" t="s">
        <v>1544</v>
      </c>
      <c r="J20" s="272"/>
      <c r="K20" s="99" t="s">
        <v>2261</v>
      </c>
      <c r="L20" s="276" t="s">
        <v>2373</v>
      </c>
      <c r="M20" s="276" t="s">
        <v>2368</v>
      </c>
    </row>
    <row r="21" spans="1:14" ht="40.5">
      <c r="A21" s="109" t="s">
        <v>1480</v>
      </c>
      <c r="B21" s="90" t="str">
        <f>VLOOKUP(A21,Fielddefinitions!A:B,2,FALSE)</f>
        <v>Information Provider Name</v>
      </c>
      <c r="C21" s="90" t="str">
        <f>VLOOKUP(A21,Fielddefinitions!A:R,18,FALSE)</f>
        <v>partyName</v>
      </c>
      <c r="D21" s="90" t="str">
        <f>VLOOKUP(A21,Fielddefinitions!A:N,14,FALSE)</f>
        <v>Yes</v>
      </c>
      <c r="E21" s="95" t="s">
        <v>2292</v>
      </c>
      <c r="F21" s="101" t="s">
        <v>90</v>
      </c>
      <c r="G21" s="95" t="s">
        <v>2293</v>
      </c>
      <c r="H21" s="95" t="s">
        <v>1209</v>
      </c>
      <c r="I21" s="98" t="s">
        <v>1544</v>
      </c>
      <c r="J21" s="98"/>
      <c r="K21" s="99" t="s">
        <v>2261</v>
      </c>
      <c r="L21" s="276" t="s">
        <v>2374</v>
      </c>
      <c r="M21" s="285" t="s">
        <v>2368</v>
      </c>
    </row>
    <row r="22" spans="1:14" ht="67.5">
      <c r="A22" s="234">
        <v>1021</v>
      </c>
      <c r="B22" s="90" t="str">
        <f>VLOOKUP(A22,Fielddefinitions!A:B,2,FALSE)</f>
        <v>Brand Name</v>
      </c>
      <c r="C22" s="90" t="str">
        <f>VLOOKUP(A22,Fielddefinitions!A:R,18,FALSE)</f>
        <v>brandName</v>
      </c>
      <c r="D22" s="90" t="str">
        <f>VLOOKUP(A22,Fielddefinitions!A:N,14,FALSE)</f>
        <v>No</v>
      </c>
      <c r="E22" s="95" t="s">
        <v>2294</v>
      </c>
      <c r="F22" s="101" t="s">
        <v>2263</v>
      </c>
      <c r="G22" s="95" t="s">
        <v>2295</v>
      </c>
      <c r="H22" s="95" t="s">
        <v>1209</v>
      </c>
      <c r="I22" s="98" t="s">
        <v>1544</v>
      </c>
      <c r="J22" s="98"/>
      <c r="K22" s="99" t="s">
        <v>2261</v>
      </c>
      <c r="L22" s="276" t="s">
        <v>2375</v>
      </c>
      <c r="M22" s="276" t="s">
        <v>2368</v>
      </c>
    </row>
    <row r="23" spans="1:14" s="1" customFormat="1" ht="40.5">
      <c r="A23" s="234">
        <v>1023</v>
      </c>
      <c r="B23" s="90" t="str">
        <f>VLOOKUP(A23,Fielddefinitions!A:B,2,FALSE)</f>
        <v>Functional Name</v>
      </c>
      <c r="C23" s="90" t="str">
        <f>VLOOKUP(A23,Fielddefinitions!A:R,18,FALSE)</f>
        <v>functionalName</v>
      </c>
      <c r="D23" s="90" t="str">
        <f>VLOOKUP(A23,Fielddefinitions!A:N,14,FALSE)</f>
        <v>No</v>
      </c>
      <c r="E23" s="101" t="s">
        <v>2450</v>
      </c>
      <c r="F23" s="101" t="s">
        <v>90</v>
      </c>
      <c r="G23" s="139" t="s">
        <v>2451</v>
      </c>
      <c r="H23" s="101" t="s">
        <v>1209</v>
      </c>
      <c r="I23" s="98" t="s">
        <v>1544</v>
      </c>
      <c r="J23" s="101"/>
      <c r="K23" s="294" t="s">
        <v>2452</v>
      </c>
      <c r="L23" s="101" t="s">
        <v>2453</v>
      </c>
      <c r="M23" s="101" t="s">
        <v>2454</v>
      </c>
      <c r="N23" s="101"/>
    </row>
    <row r="24" spans="1:14" ht="100.9" customHeight="1">
      <c r="A24" s="236">
        <v>1024</v>
      </c>
      <c r="B24" s="90" t="str">
        <f>VLOOKUP(A24,Fielddefinitions!A:B,2,FALSE)</f>
        <v>Additional Trade Item Description</v>
      </c>
      <c r="C24" s="90" t="str">
        <f>VLOOKUP(A24,Fielddefinitions!A:R,18,FALSE)</f>
        <v>additionalTradeItemDescription</v>
      </c>
      <c r="D24" s="90" t="str">
        <f>VLOOKUP(A24,Fielddefinitions!A:N,14,FALSE)</f>
        <v>No</v>
      </c>
      <c r="E24" s="95" t="s">
        <v>2296</v>
      </c>
      <c r="F24" s="101" t="s">
        <v>2263</v>
      </c>
      <c r="G24" s="95" t="s">
        <v>2297</v>
      </c>
      <c r="H24" s="95" t="s">
        <v>1209</v>
      </c>
      <c r="I24" s="98" t="s">
        <v>1540</v>
      </c>
      <c r="J24" s="99"/>
      <c r="K24" s="99" t="s">
        <v>2261</v>
      </c>
      <c r="L24" s="276" t="s">
        <v>2376</v>
      </c>
      <c r="M24" s="276" t="s">
        <v>2377</v>
      </c>
    </row>
    <row r="25" spans="1:14" ht="27">
      <c r="A25" s="115" t="s">
        <v>1147</v>
      </c>
      <c r="B25" s="90" t="str">
        <f>VLOOKUP(A25,Fielddefinitions!A:B,2,FALSE)</f>
        <v>Additional Trade Item Description - Language Code</v>
      </c>
      <c r="C25" s="90" t="str">
        <f>VLOOKUP(A25,Fielddefinitions!A:R,18,FALSE)</f>
        <v>languageCode</v>
      </c>
      <c r="D25" s="90" t="str">
        <f>VLOOKUP(A25,Fielddefinitions!A:N,14,FALSE)</f>
        <v>No</v>
      </c>
      <c r="E25" s="95" t="s">
        <v>2298</v>
      </c>
      <c r="F25" s="276" t="s">
        <v>1828</v>
      </c>
      <c r="G25" s="95" t="s">
        <v>2299</v>
      </c>
      <c r="H25" s="95" t="s">
        <v>1209</v>
      </c>
      <c r="I25" s="98" t="s">
        <v>1540</v>
      </c>
      <c r="J25" s="98"/>
      <c r="K25" s="99" t="s">
        <v>2261</v>
      </c>
      <c r="L25" s="276" t="s">
        <v>2378</v>
      </c>
      <c r="M25" s="276" t="s">
        <v>2368</v>
      </c>
    </row>
    <row r="26" spans="1:14" ht="40.5">
      <c r="A26" s="234">
        <v>1027</v>
      </c>
      <c r="B26" s="90" t="str">
        <f>VLOOKUP(A26,Fielddefinitions!A:B,2,FALSE)</f>
        <v>Trade Item Description</v>
      </c>
      <c r="C26" s="90" t="str">
        <f>VLOOKUP(A26,Fielddefinitions!A:R,18,FALSE)</f>
        <v>tradeItemDescription</v>
      </c>
      <c r="D26" s="90" t="str">
        <f>VLOOKUP(A26,Fielddefinitions!A:N,14,FALSE)</f>
        <v>No</v>
      </c>
      <c r="E26" s="95" t="s">
        <v>2300</v>
      </c>
      <c r="F26" s="101" t="s">
        <v>90</v>
      </c>
      <c r="G26" s="292" t="s">
        <v>2301</v>
      </c>
      <c r="H26" s="95" t="s">
        <v>1209</v>
      </c>
      <c r="I26" s="98" t="s">
        <v>1544</v>
      </c>
      <c r="J26" s="99"/>
      <c r="K26" s="99" t="s">
        <v>2261</v>
      </c>
      <c r="L26" s="276" t="s">
        <v>2379</v>
      </c>
      <c r="M26" s="276">
        <v>0</v>
      </c>
    </row>
    <row r="27" spans="1:14" ht="27">
      <c r="A27" s="239" t="s">
        <v>1647</v>
      </c>
      <c r="B27" s="90" t="str">
        <f>VLOOKUP(A27,Fielddefinitions!A:B,2,FALSE)</f>
        <v>Trade Item Description - Language Code</v>
      </c>
      <c r="C27" s="90" t="str">
        <f>VLOOKUP(A27,Fielddefinitions!A:R,18,FALSE)</f>
        <v>languageCode</v>
      </c>
      <c r="D27" s="90" t="str">
        <f>VLOOKUP(A27,Fielddefinitions!A:N,14,FALSE)</f>
        <v>No</v>
      </c>
      <c r="E27" s="95" t="s">
        <v>2302</v>
      </c>
      <c r="F27" s="276" t="s">
        <v>1828</v>
      </c>
      <c r="G27" s="95" t="s">
        <v>2303</v>
      </c>
      <c r="H27" s="95" t="s">
        <v>1209</v>
      </c>
      <c r="I27" s="98" t="s">
        <v>1544</v>
      </c>
      <c r="J27" s="98"/>
      <c r="K27" s="99" t="s">
        <v>2261</v>
      </c>
      <c r="L27" s="276" t="s">
        <v>2380</v>
      </c>
      <c r="M27" s="276" t="s">
        <v>2381</v>
      </c>
    </row>
    <row r="28" spans="1:14" ht="40.5">
      <c r="A28" s="234">
        <v>1031</v>
      </c>
      <c r="B28" s="90" t="str">
        <f>VLOOKUP(A28,Fielddefinitions!A:B,2,FALSE)</f>
        <v>Has Batch Number</v>
      </c>
      <c r="C28" s="90" t="str">
        <f>VLOOKUP(A28,Fielddefinitions!A:R,18,FALSE)</f>
        <v>hasBatchNumber</v>
      </c>
      <c r="D28" s="90" t="str">
        <f>VLOOKUP(A28,Fielddefinitions!A:N,14,FALSE)</f>
        <v>No</v>
      </c>
      <c r="E28" s="95" t="s">
        <v>2304</v>
      </c>
      <c r="F28" s="276" t="s">
        <v>64</v>
      </c>
      <c r="G28" s="95" t="s">
        <v>2305</v>
      </c>
      <c r="H28" s="95" t="s">
        <v>1209</v>
      </c>
      <c r="I28" s="98" t="s">
        <v>1540</v>
      </c>
      <c r="J28" s="98"/>
      <c r="K28" s="99" t="s">
        <v>2261</v>
      </c>
      <c r="L28" s="276" t="s">
        <v>2382</v>
      </c>
      <c r="M28" s="276" t="s">
        <v>2361</v>
      </c>
    </row>
    <row r="29" spans="1:14" ht="40.5">
      <c r="A29" s="234">
        <v>1032</v>
      </c>
      <c r="B29" s="90" t="str">
        <f>VLOOKUP(A29,Fielddefinitions!A:B,2,FALSE)</f>
        <v>Serial Number Location Code</v>
      </c>
      <c r="C29" s="90" t="str">
        <f>VLOOKUP(A29,Fielddefinitions!A:R,18,FALSE)</f>
        <v>serialNumberLocationCode</v>
      </c>
      <c r="D29" s="90" t="str">
        <f>VLOOKUP(A29,Fielddefinitions!A:N,14,FALSE)</f>
        <v>No</v>
      </c>
      <c r="E29" s="95" t="s">
        <v>2306</v>
      </c>
      <c r="F29" s="276" t="s">
        <v>1828</v>
      </c>
      <c r="G29" s="95" t="s">
        <v>2307</v>
      </c>
      <c r="H29" s="95" t="s">
        <v>1209</v>
      </c>
      <c r="I29" s="98" t="s">
        <v>1540</v>
      </c>
      <c r="J29" s="95"/>
      <c r="K29" s="99" t="s">
        <v>2261</v>
      </c>
      <c r="L29" s="276" t="s">
        <v>2383</v>
      </c>
      <c r="M29" s="276">
        <v>0</v>
      </c>
    </row>
    <row r="30" spans="1:14" s="1" customFormat="1" ht="121.5">
      <c r="A30" s="234">
        <v>1037</v>
      </c>
      <c r="B30" s="90" t="str">
        <f>VLOOKUP(A30,Fielddefinitions!A:B,2,FALSE)</f>
        <v>Net Content</v>
      </c>
      <c r="C30" s="90" t="str">
        <f>VLOOKUP(A30,Fielddefinitions!A:R,18,FALSE)</f>
        <v>netContent</v>
      </c>
      <c r="D30" s="90" t="str">
        <f>VLOOKUP(A30,Fielddefinitions!A:N,14,FALSE)</f>
        <v>No</v>
      </c>
      <c r="E30" s="101" t="s">
        <v>2347</v>
      </c>
      <c r="F30" s="101" t="s">
        <v>1405</v>
      </c>
      <c r="G30" s="139" t="s">
        <v>2455</v>
      </c>
      <c r="H30" s="101" t="s">
        <v>1209</v>
      </c>
      <c r="I30" s="98" t="s">
        <v>1544</v>
      </c>
      <c r="J30" s="101"/>
      <c r="K30" s="138" t="s">
        <v>2261</v>
      </c>
      <c r="L30" s="101" t="s">
        <v>2456</v>
      </c>
      <c r="M30" s="101" t="s">
        <v>2454</v>
      </c>
      <c r="N30" s="101"/>
    </row>
    <row r="31" spans="1:14" s="1" customFormat="1" ht="40.5">
      <c r="A31" s="234" t="s">
        <v>2420</v>
      </c>
      <c r="B31" s="90" t="str">
        <f>VLOOKUP(A31,Fielddefinitions!A:B,2,FALSE)</f>
        <v>Net Content UOM</v>
      </c>
      <c r="C31" s="90" t="str">
        <f>VLOOKUP(A31,Fielddefinitions!A:R,18,FALSE)</f>
        <v>measurementUnitCode</v>
      </c>
      <c r="D31" s="90" t="str">
        <f>VLOOKUP(A31,Fielddefinitions!A:N,14,FALSE)</f>
        <v>No</v>
      </c>
      <c r="E31" s="101" t="s">
        <v>2457</v>
      </c>
      <c r="F31" s="101" t="s">
        <v>1828</v>
      </c>
      <c r="G31" s="139" t="s">
        <v>2458</v>
      </c>
      <c r="H31" s="101" t="s">
        <v>1209</v>
      </c>
      <c r="I31" s="98" t="s">
        <v>1544</v>
      </c>
      <c r="J31" s="101"/>
      <c r="K31" s="138" t="s">
        <v>2261</v>
      </c>
      <c r="L31" s="101" t="s">
        <v>2459</v>
      </c>
      <c r="M31" s="101" t="s">
        <v>2454</v>
      </c>
      <c r="N31" s="101"/>
    </row>
    <row r="32" spans="1:14" ht="67.5">
      <c r="A32" s="234">
        <v>1048</v>
      </c>
      <c r="B32" s="90" t="str">
        <f>VLOOKUP(A32,Fielddefinitions!A:B,2,FALSE)</f>
        <v>Trade Item Date On Packaging Type Code</v>
      </c>
      <c r="C32" s="90" t="str">
        <f>VLOOKUP(A32,Fielddefinitions!A:R,18,FALSE)</f>
        <v>tradeItemDateOnPackagingTypeCode</v>
      </c>
      <c r="D32" s="90" t="str">
        <f>VLOOKUP(A32,Fielddefinitions!A:N,14,FALSE)</f>
        <v>No</v>
      </c>
      <c r="E32" s="95" t="s">
        <v>2308</v>
      </c>
      <c r="F32" s="276" t="s">
        <v>1828</v>
      </c>
      <c r="G32" s="95" t="s">
        <v>2309</v>
      </c>
      <c r="H32" s="95" t="s">
        <v>1209</v>
      </c>
      <c r="I32" s="98" t="s">
        <v>1540</v>
      </c>
      <c r="J32" s="95"/>
      <c r="K32" s="99" t="s">
        <v>2261</v>
      </c>
      <c r="L32" s="276" t="s">
        <v>2384</v>
      </c>
      <c r="M32" s="276">
        <v>0</v>
      </c>
    </row>
    <row r="33" spans="1:13">
      <c r="A33" s="234">
        <v>1049</v>
      </c>
      <c r="B33" s="90" t="str">
        <f>VLOOKUP(A33,Fielddefinitions!A:B,2,FALSE)</f>
        <v>Contact Type Code</v>
      </c>
      <c r="C33" s="90" t="str">
        <f>VLOOKUP(A33,Fielddefinitions!A:R,18,FALSE)</f>
        <v>contactTypeCode</v>
      </c>
      <c r="D33" s="90" t="str">
        <f>VLOOKUP(A33,Fielddefinitions!A:N,14,FALSE)</f>
        <v>No</v>
      </c>
      <c r="E33" s="95" t="s">
        <v>2310</v>
      </c>
      <c r="F33" s="276" t="s">
        <v>1828</v>
      </c>
      <c r="G33" s="95" t="s">
        <v>2311</v>
      </c>
      <c r="H33" s="95" t="s">
        <v>1209</v>
      </c>
      <c r="I33" s="98" t="s">
        <v>1540</v>
      </c>
      <c r="J33" s="98"/>
      <c r="K33" s="99" t="s">
        <v>2261</v>
      </c>
      <c r="L33" s="276" t="s">
        <v>2385</v>
      </c>
      <c r="M33" s="276">
        <v>0</v>
      </c>
    </row>
    <row r="34" spans="1:13" ht="27">
      <c r="A34" s="109" t="s">
        <v>1482</v>
      </c>
      <c r="B34" s="90" t="str">
        <f>VLOOKUP(A34,Fielddefinitions!A:B,2,FALSE)</f>
        <v>Communication Channel Code</v>
      </c>
      <c r="C34" s="90" t="str">
        <f>VLOOKUP(A34,Fielddefinitions!A:R,18,FALSE)</f>
        <v>communicationChannelCode</v>
      </c>
      <c r="D34" s="90" t="str">
        <f>VLOOKUP(A34,Fielddefinitions!A:N,14,FALSE)</f>
        <v>No</v>
      </c>
      <c r="E34" s="95" t="s">
        <v>2312</v>
      </c>
      <c r="F34" s="276" t="s">
        <v>1828</v>
      </c>
      <c r="G34" s="95" t="s">
        <v>2313</v>
      </c>
      <c r="H34" s="95" t="s">
        <v>1209</v>
      </c>
      <c r="I34" s="98" t="s">
        <v>1540</v>
      </c>
      <c r="J34" s="98"/>
      <c r="K34" s="99" t="s">
        <v>2261</v>
      </c>
      <c r="L34" s="276" t="s">
        <v>2386</v>
      </c>
      <c r="M34" s="276" t="s">
        <v>2387</v>
      </c>
    </row>
    <row r="35" spans="1:13" ht="94.5">
      <c r="A35" s="109" t="s">
        <v>1483</v>
      </c>
      <c r="B35" s="90" t="str">
        <f>VLOOKUP(A35,Fielddefinitions!A:B,2,FALSE)</f>
        <v>Communication Channel Link</v>
      </c>
      <c r="C35" s="90" t="str">
        <f>VLOOKUP(A35,Fielddefinitions!A:R,18,FALSE)</f>
        <v>communicationValue</v>
      </c>
      <c r="D35" s="90" t="str">
        <f>VLOOKUP(A35,Fielddefinitions!A:N,14,FALSE)</f>
        <v>No</v>
      </c>
      <c r="E35" s="95" t="s">
        <v>2314</v>
      </c>
      <c r="F35" s="276" t="s">
        <v>2263</v>
      </c>
      <c r="G35" s="95" t="s">
        <v>2315</v>
      </c>
      <c r="H35" s="95" t="s">
        <v>1209</v>
      </c>
      <c r="I35" s="98" t="s">
        <v>1540</v>
      </c>
      <c r="J35" s="283"/>
      <c r="K35" s="99" t="s">
        <v>2261</v>
      </c>
      <c r="L35" s="276" t="s">
        <v>2388</v>
      </c>
      <c r="M35" s="276" t="s">
        <v>2368</v>
      </c>
    </row>
    <row r="36" spans="1:13" ht="54">
      <c r="A36" s="234">
        <v>1051</v>
      </c>
      <c r="B36" s="90" t="str">
        <f>VLOOKUP(A36,Fielddefinitions!A:B,2,FALSE)</f>
        <v>Does Trade Item Contain Latex</v>
      </c>
      <c r="C36" s="90" t="str">
        <f>VLOOKUP(A36,Fielddefinitions!A:R,18,FALSE)</f>
        <v>doesTradeItemContainLatex</v>
      </c>
      <c r="D36" s="90" t="str">
        <f>VLOOKUP(A36,Fielddefinitions!A:N,14,FALSE)</f>
        <v>No</v>
      </c>
      <c r="E36" s="95" t="s">
        <v>2316</v>
      </c>
      <c r="F36" s="276" t="s">
        <v>64</v>
      </c>
      <c r="G36" s="95" t="s">
        <v>2317</v>
      </c>
      <c r="H36" s="95" t="s">
        <v>1209</v>
      </c>
      <c r="I36" s="98" t="s">
        <v>1540</v>
      </c>
      <c r="J36" s="98"/>
      <c r="K36" s="99" t="s">
        <v>2261</v>
      </c>
      <c r="L36" s="276" t="s">
        <v>2389</v>
      </c>
      <c r="M36" s="276" t="s">
        <v>2361</v>
      </c>
    </row>
    <row r="37" spans="1:13" ht="54">
      <c r="A37" s="234">
        <v>1054</v>
      </c>
      <c r="B37" s="90" t="str">
        <f>VLOOKUP(A37,Fielddefinitions!A:B,2,FALSE)</f>
        <v>MRI Compatibility Code</v>
      </c>
      <c r="C37" s="90" t="str">
        <f>VLOOKUP(A37,Fielddefinitions!A:R,18,FALSE)</f>
        <v>mRICompatibilityCode</v>
      </c>
      <c r="D37" s="90" t="str">
        <f>VLOOKUP(A37,Fielddefinitions!A:N,14,FALSE)</f>
        <v>No</v>
      </c>
      <c r="E37" s="95" t="s">
        <v>2318</v>
      </c>
      <c r="F37" s="276" t="s">
        <v>1828</v>
      </c>
      <c r="G37" s="99" t="s">
        <v>2319</v>
      </c>
      <c r="H37" s="95" t="s">
        <v>1209</v>
      </c>
      <c r="I37" s="98" t="s">
        <v>1540</v>
      </c>
      <c r="J37" s="95"/>
      <c r="K37" s="99" t="s">
        <v>2261</v>
      </c>
      <c r="L37" s="276" t="s">
        <v>2390</v>
      </c>
      <c r="M37" s="276">
        <v>0</v>
      </c>
    </row>
    <row r="38" spans="1:13" ht="81">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95" t="s">
        <v>2320</v>
      </c>
      <c r="F38" s="276" t="s">
        <v>1828</v>
      </c>
      <c r="G38" s="95" t="s">
        <v>2321</v>
      </c>
      <c r="H38" s="95" t="s">
        <v>1209</v>
      </c>
      <c r="I38" s="98" t="s">
        <v>1540</v>
      </c>
      <c r="J38" s="98"/>
      <c r="K38" s="99" t="s">
        <v>2261</v>
      </c>
      <c r="L38" s="276" t="s">
        <v>2391</v>
      </c>
      <c r="M38" s="276" t="s">
        <v>2368</v>
      </c>
    </row>
    <row r="39" spans="1:13" ht="40.5">
      <c r="A39" s="109" t="s">
        <v>1463</v>
      </c>
      <c r="B39" s="90" t="str">
        <f>VLOOKUP(A39,Fielddefinitions!A:B,2,FALSE)</f>
        <v>Initial Sterilisation Prior to Use Code</v>
      </c>
      <c r="C39" s="90" t="str">
        <f>VLOOKUP(A39,Fielddefinitions!A:R,18,FALSE)</f>
        <v>initialSterilisationPriorToUseCode</v>
      </c>
      <c r="D39" s="90" t="str">
        <f>VLOOKUP(A39,Fielddefinitions!A:N,14,FALSE)</f>
        <v>No</v>
      </c>
      <c r="E39" s="95" t="s">
        <v>2322</v>
      </c>
      <c r="F39" s="276" t="s">
        <v>1828</v>
      </c>
      <c r="G39" s="95" t="s">
        <v>2323</v>
      </c>
      <c r="H39" s="95" t="s">
        <v>1209</v>
      </c>
      <c r="I39" s="98" t="s">
        <v>1540</v>
      </c>
      <c r="J39" s="95"/>
      <c r="K39" s="99" t="s">
        <v>2261</v>
      </c>
      <c r="L39" s="276" t="s">
        <v>2392</v>
      </c>
      <c r="M39" s="276">
        <v>0</v>
      </c>
    </row>
    <row r="40" spans="1:13" ht="40.5">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95" t="s">
        <v>2324</v>
      </c>
      <c r="F40" s="276" t="s">
        <v>1828</v>
      </c>
      <c r="G40" s="95" t="s">
        <v>2325</v>
      </c>
      <c r="H40" s="95" t="s">
        <v>1209</v>
      </c>
      <c r="I40" s="98" t="s">
        <v>1540</v>
      </c>
      <c r="J40" s="95"/>
      <c r="K40" s="99" t="s">
        <v>2261</v>
      </c>
      <c r="L40" s="276" t="s">
        <v>2393</v>
      </c>
      <c r="M40" s="276">
        <v>0</v>
      </c>
    </row>
    <row r="41" spans="1:13">
      <c r="A41" s="234">
        <v>1062</v>
      </c>
      <c r="B41" s="90" t="str">
        <f>VLOOKUP(A41,Fielddefinitions!A:B,2,FALSE)</f>
        <v>FDA Unit of use GTIN</v>
      </c>
      <c r="C41" s="90" t="str">
        <f>VLOOKUP(A41,Fielddefinitions!A:R,18,FALSE)</f>
        <v>fDAUnitOfUse</v>
      </c>
      <c r="D41" s="90" t="str">
        <f>VLOOKUP(A41,Fielddefinitions!A:N,14,FALSE)</f>
        <v>No</v>
      </c>
      <c r="E41" s="95" t="s">
        <v>1209</v>
      </c>
      <c r="F41" s="95" t="s">
        <v>1209</v>
      </c>
      <c r="G41" s="95" t="s">
        <v>1209</v>
      </c>
      <c r="H41" s="95" t="s">
        <v>1209</v>
      </c>
      <c r="I41" s="98" t="s">
        <v>1209</v>
      </c>
      <c r="J41" s="95"/>
      <c r="K41" s="99" t="s">
        <v>2261</v>
      </c>
      <c r="L41" s="276">
        <v>0</v>
      </c>
      <c r="M41" s="286">
        <v>0</v>
      </c>
    </row>
    <row r="42" spans="1:13" ht="81">
      <c r="A42" s="234">
        <v>1067</v>
      </c>
      <c r="B42" s="90" t="str">
        <f>VLOOKUP(A42,Fielddefinitions!A:B,2,FALSE)</f>
        <v>Brand Owner GLN</v>
      </c>
      <c r="C42" s="90" t="str">
        <f>VLOOKUP(A42,Fielddefinitions!A:R,18,FALSE)</f>
        <v>gln</v>
      </c>
      <c r="D42" s="90" t="str">
        <f>VLOOKUP(A42,Fielddefinitions!A:N,14,FALSE)</f>
        <v>No</v>
      </c>
      <c r="E42" s="95" t="s">
        <v>2326</v>
      </c>
      <c r="F42" s="101" t="s">
        <v>1405</v>
      </c>
      <c r="G42" s="95" t="s">
        <v>2327</v>
      </c>
      <c r="H42" s="95" t="s">
        <v>1209</v>
      </c>
      <c r="I42" s="98" t="s">
        <v>1544</v>
      </c>
      <c r="J42" s="272"/>
      <c r="K42" s="99" t="s">
        <v>2261</v>
      </c>
      <c r="L42" s="276" t="s">
        <v>2394</v>
      </c>
      <c r="M42" s="286" t="s">
        <v>2368</v>
      </c>
    </row>
    <row r="43" spans="1:13" ht="40.5">
      <c r="A43" s="234">
        <v>1068</v>
      </c>
      <c r="B43" s="90" t="str">
        <f>VLOOKUP(A43,Fielddefinitions!A:B,2,FALSE)</f>
        <v>Brand Owner Name</v>
      </c>
      <c r="C43" s="90" t="str">
        <f>VLOOKUP(A43,Fielddefinitions!A:R,18,FALSE)</f>
        <v>partyName</v>
      </c>
      <c r="D43" s="90" t="str">
        <f>VLOOKUP(A43,Fielddefinitions!A:N,14,FALSE)</f>
        <v>No</v>
      </c>
      <c r="E43" s="95" t="s">
        <v>2328</v>
      </c>
      <c r="F43" s="101" t="s">
        <v>90</v>
      </c>
      <c r="G43" s="95" t="s">
        <v>2329</v>
      </c>
      <c r="H43" s="95" t="s">
        <v>1209</v>
      </c>
      <c r="I43" s="98" t="s">
        <v>1544</v>
      </c>
      <c r="J43" s="98"/>
      <c r="K43" s="99" t="s">
        <v>2261</v>
      </c>
      <c r="L43" s="276" t="s">
        <v>2395</v>
      </c>
      <c r="M43" s="286" t="s">
        <v>2368</v>
      </c>
    </row>
    <row r="44" spans="1:13" ht="54">
      <c r="A44" s="234">
        <v>2001</v>
      </c>
      <c r="B44" s="90" t="str">
        <f>VLOOKUP(A44,Fielddefinitions!A:B,2,FALSE)</f>
        <v>FDA GUDID Publish Date</v>
      </c>
      <c r="C44" s="90" t="str">
        <f>VLOOKUP(A44,Fielddefinitions!A:R,18,FALSE)</f>
        <v>udidFirstPublicationDateTime</v>
      </c>
      <c r="D44" s="90" t="str">
        <f>VLOOKUP(A44,Fielddefinitions!A:N,14,FALSE)</f>
        <v>No</v>
      </c>
      <c r="E44" s="95" t="s">
        <v>1209</v>
      </c>
      <c r="F44" s="95" t="s">
        <v>1209</v>
      </c>
      <c r="G44" s="95" t="s">
        <v>1209</v>
      </c>
      <c r="H44" s="95" t="s">
        <v>1209</v>
      </c>
      <c r="I44" s="98" t="s">
        <v>1540</v>
      </c>
      <c r="J44" s="95"/>
      <c r="K44" s="99" t="s">
        <v>2261</v>
      </c>
      <c r="L44" s="276" t="s">
        <v>2396</v>
      </c>
      <c r="M44" s="139" t="s">
        <v>2368</v>
      </c>
    </row>
    <row r="45" spans="1:13" ht="216">
      <c r="A45" s="234">
        <v>2002</v>
      </c>
      <c r="B45" s="90" t="str">
        <f>VLOOKUP(A45,Fielddefinitions!A:B,2,FALSE)</f>
        <v>Additional Party Identification</v>
      </c>
      <c r="C45" s="90" t="str">
        <f>VLOOKUP(A45,Fielddefinitions!A:R,18,FALSE)</f>
        <v>additionalPartyIdentification</v>
      </c>
      <c r="D45" s="90" t="str">
        <f>VLOOKUP(A45,Fielddefinitions!A:N,14,FALSE)</f>
        <v>No</v>
      </c>
      <c r="E45" s="95" t="s">
        <v>2330</v>
      </c>
      <c r="F45" s="101" t="s">
        <v>1405</v>
      </c>
      <c r="G45" s="95" t="s">
        <v>2331</v>
      </c>
      <c r="H45" s="95" t="s">
        <v>1209</v>
      </c>
      <c r="I45" s="98" t="s">
        <v>1540</v>
      </c>
      <c r="J45" s="95"/>
      <c r="K45" s="99" t="s">
        <v>2261</v>
      </c>
      <c r="L45" s="276" t="s">
        <v>2397</v>
      </c>
      <c r="M45" s="139" t="s">
        <v>2398</v>
      </c>
    </row>
    <row r="46" spans="1:13" ht="27">
      <c r="A46" s="109" t="s">
        <v>1179</v>
      </c>
      <c r="B46" s="90" t="str">
        <f>VLOOKUP(A46,Fielddefinitions!A:B,2,FALSE)</f>
        <v>Additional Party Identification Code</v>
      </c>
      <c r="C46" s="90" t="str">
        <f>VLOOKUP(A46,Fielddefinitions!A:R,18,FALSE)</f>
        <v>additionalPartyIdentificationTypeCode</v>
      </c>
      <c r="D46" s="90" t="str">
        <f>VLOOKUP(A46,Fielddefinitions!A:N,14,FALSE)</f>
        <v>Yes</v>
      </c>
      <c r="E46" s="95" t="s">
        <v>2332</v>
      </c>
      <c r="F46" s="276" t="s">
        <v>1828</v>
      </c>
      <c r="G46" s="95" t="s">
        <v>2333</v>
      </c>
      <c r="H46" s="95" t="s">
        <v>1209</v>
      </c>
      <c r="I46" s="98" t="s">
        <v>1540</v>
      </c>
      <c r="J46" s="95"/>
      <c r="K46" s="99" t="s">
        <v>2261</v>
      </c>
      <c r="L46" s="276" t="s">
        <v>2399</v>
      </c>
      <c r="M46" s="276" t="s">
        <v>2400</v>
      </c>
    </row>
    <row r="47" spans="1:13" ht="81">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95" t="s">
        <v>2334</v>
      </c>
      <c r="F47" s="276" t="s">
        <v>64</v>
      </c>
      <c r="G47" s="95" t="s">
        <v>2335</v>
      </c>
      <c r="H47" s="95" t="s">
        <v>1209</v>
      </c>
      <c r="I47" s="98" t="s">
        <v>1540</v>
      </c>
      <c r="J47" s="95"/>
      <c r="K47" s="99" t="s">
        <v>2261</v>
      </c>
      <c r="L47" s="276" t="s">
        <v>2401</v>
      </c>
      <c r="M47" s="276" t="s">
        <v>2402</v>
      </c>
    </row>
    <row r="48" spans="1:13">
      <c r="A48" s="234">
        <v>2006</v>
      </c>
      <c r="B48" s="90" t="str">
        <f>VLOOKUP(A48,Fielddefinitions!A:B,2,FALSE)</f>
        <v>Direct Part Marking</v>
      </c>
      <c r="C48" s="90" t="str">
        <f>VLOOKUP(A48,Fielddefinitions!A:R,18,FALSE)</f>
        <v>directPartMarking</v>
      </c>
      <c r="D48" s="90" t="str">
        <f>VLOOKUP(A48,Fielddefinitions!A:N,14,FALSE)</f>
        <v>No</v>
      </c>
      <c r="E48" s="95" t="s">
        <v>1209</v>
      </c>
      <c r="F48" s="95" t="s">
        <v>1209</v>
      </c>
      <c r="G48" s="95" t="s">
        <v>1209</v>
      </c>
      <c r="H48" s="95" t="s">
        <v>1209</v>
      </c>
      <c r="I48" s="98" t="s">
        <v>1209</v>
      </c>
      <c r="J48" s="95"/>
      <c r="K48" s="99" t="s">
        <v>2261</v>
      </c>
      <c r="L48" s="276">
        <v>0</v>
      </c>
      <c r="M48" s="276">
        <v>0</v>
      </c>
    </row>
    <row r="49" spans="1:13">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95" t="s">
        <v>1209</v>
      </c>
      <c r="F49" s="95" t="s">
        <v>1209</v>
      </c>
      <c r="G49" s="95" t="s">
        <v>1209</v>
      </c>
      <c r="H49" s="95" t="s">
        <v>1209</v>
      </c>
      <c r="I49" s="98" t="s">
        <v>1209</v>
      </c>
      <c r="J49" s="95"/>
      <c r="K49" s="99" t="s">
        <v>2261</v>
      </c>
      <c r="L49" s="276">
        <v>0</v>
      </c>
      <c r="M49" s="276">
        <v>0</v>
      </c>
    </row>
    <row r="50" spans="1:13">
      <c r="A50" s="234">
        <v>2010</v>
      </c>
      <c r="B50" s="90" t="str">
        <f>VLOOKUP(A50,Fielddefinitions!A:B,2,FALSE)</f>
        <v>FDA Medical Device Listing</v>
      </c>
      <c r="C50" s="90" t="str">
        <f>VLOOKUP(A50,Fielddefinitions!A:R,18,FALSE)</f>
        <v>fDAMedicalDeviceListing</v>
      </c>
      <c r="D50" s="90" t="str">
        <f>VLOOKUP(A50,Fielddefinitions!A:N,14,FALSE)</f>
        <v>No</v>
      </c>
      <c r="E50" s="95" t="s">
        <v>1209</v>
      </c>
      <c r="F50" s="95" t="s">
        <v>1209</v>
      </c>
      <c r="G50" s="95" t="s">
        <v>1209</v>
      </c>
      <c r="H50" s="95" t="s">
        <v>1209</v>
      </c>
      <c r="I50" s="98" t="s">
        <v>1209</v>
      </c>
      <c r="J50" s="95"/>
      <c r="K50" s="99" t="s">
        <v>2261</v>
      </c>
      <c r="L50" s="276">
        <v>0</v>
      </c>
      <c r="M50" s="286">
        <v>0</v>
      </c>
    </row>
    <row r="51" spans="1:13" ht="108">
      <c r="A51" s="234">
        <v>2012</v>
      </c>
      <c r="B51" s="90" t="str">
        <f>VLOOKUP(A51,Fielddefinitions!A:B,2,FALSE)</f>
        <v>Donation Identification Number Marked</v>
      </c>
      <c r="C51" s="90" t="str">
        <f>VLOOKUP(A51,Fielddefinitions!A:R,18,FALSE)</f>
        <v>donationIdentificationNumberMarked</v>
      </c>
      <c r="D51" s="90" t="str">
        <f>VLOOKUP(A51,Fielddefinitions!A:N,14,FALSE)</f>
        <v>No</v>
      </c>
      <c r="E51" s="95" t="s">
        <v>2336</v>
      </c>
      <c r="F51" s="276" t="s">
        <v>64</v>
      </c>
      <c r="G51" s="95" t="s">
        <v>2337</v>
      </c>
      <c r="H51" s="95" t="s">
        <v>1209</v>
      </c>
      <c r="I51" s="98" t="s">
        <v>1540</v>
      </c>
      <c r="J51" s="95"/>
      <c r="K51" s="99" t="s">
        <v>2261</v>
      </c>
      <c r="L51" s="276" t="s">
        <v>2403</v>
      </c>
      <c r="M51" s="276" t="s">
        <v>2404</v>
      </c>
    </row>
    <row r="52" spans="1:13" ht="40.5">
      <c r="A52" s="234">
        <v>2013</v>
      </c>
      <c r="B52" s="90" t="str">
        <f>VLOOKUP(A52,Fielddefinitions!A:B,2,FALSE)</f>
        <v>UDID Device Count</v>
      </c>
      <c r="C52" s="90" t="str">
        <f>VLOOKUP(A52,Fielddefinitions!A:R,18,FALSE)</f>
        <v>udidDeviceCount</v>
      </c>
      <c r="D52" s="90" t="str">
        <f>VLOOKUP(A52,Fielddefinitions!A:N,14,FALSE)</f>
        <v>No</v>
      </c>
      <c r="E52" s="95" t="s">
        <v>2338</v>
      </c>
      <c r="F52" s="276" t="s">
        <v>1405</v>
      </c>
      <c r="G52" s="276" t="s">
        <v>2339</v>
      </c>
      <c r="H52" s="95" t="s">
        <v>1209</v>
      </c>
      <c r="I52" s="98" t="s">
        <v>1540</v>
      </c>
      <c r="J52" s="95"/>
      <c r="K52" s="99" t="s">
        <v>2261</v>
      </c>
      <c r="L52" s="276" t="s">
        <v>2405</v>
      </c>
      <c r="M52" s="139" t="s">
        <v>2368</v>
      </c>
    </row>
    <row r="53" spans="1:13">
      <c r="A53" s="234">
        <v>2028</v>
      </c>
      <c r="B53" s="90" t="str">
        <f>VLOOKUP(A53,Fielddefinitions!A:B,2,FALSE)</f>
        <v>DPM DI different from primary DI</v>
      </c>
      <c r="C53" s="90" t="str">
        <f>VLOOKUP(A53,Fielddefinitions!A:R,18,FALSE)</f>
        <v>N/A</v>
      </c>
      <c r="D53" s="90">
        <f>VLOOKUP(A53,Fielddefinitions!A:N,14,FALSE)</f>
        <v>0</v>
      </c>
      <c r="E53" s="95" t="s">
        <v>1209</v>
      </c>
      <c r="F53" s="95" t="s">
        <v>1209</v>
      </c>
      <c r="G53" s="95" t="s">
        <v>1209</v>
      </c>
      <c r="H53" s="95" t="s">
        <v>1209</v>
      </c>
      <c r="I53" s="98" t="s">
        <v>1209</v>
      </c>
      <c r="J53" s="95"/>
      <c r="K53" s="99" t="s">
        <v>2261</v>
      </c>
      <c r="L53" s="276">
        <v>0</v>
      </c>
      <c r="M53" s="276">
        <v>0</v>
      </c>
    </row>
    <row r="54" spans="1:13" ht="229.5">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95" t="s">
        <v>2340</v>
      </c>
      <c r="F54" s="276" t="s">
        <v>1828</v>
      </c>
      <c r="G54" s="276" t="s">
        <v>2341</v>
      </c>
      <c r="H54" s="95" t="s">
        <v>1209</v>
      </c>
      <c r="I54" s="98" t="s">
        <v>1540</v>
      </c>
      <c r="J54" s="95"/>
      <c r="K54" s="99" t="s">
        <v>2261</v>
      </c>
      <c r="L54" s="276" t="s">
        <v>2406</v>
      </c>
      <c r="M54" s="276" t="s">
        <v>2407</v>
      </c>
    </row>
    <row r="55" spans="1:13" ht="324">
      <c r="A55" s="109" t="s">
        <v>1555</v>
      </c>
      <c r="B55" s="90" t="str">
        <f>VLOOKUP(A55,Fielddefinitions!A:B,2,FALSE)</f>
        <v>Additional Trade Item Classification Code Value</v>
      </c>
      <c r="C55" s="90" t="str">
        <f>VLOOKUP(A55,Fielddefinitions!A:R,18,FALSE)</f>
        <v>additionalTradeItemClassificationCodeValue</v>
      </c>
      <c r="D55" s="90" t="str">
        <f>VLOOKUP(A55,Fielddefinitions!A:N,14,FALSE)</f>
        <v>No</v>
      </c>
      <c r="E55" s="95" t="s">
        <v>2342</v>
      </c>
      <c r="F55" s="107" t="s">
        <v>1828</v>
      </c>
      <c r="G55" s="276" t="s">
        <v>2342</v>
      </c>
      <c r="H55" s="95" t="s">
        <v>1209</v>
      </c>
      <c r="I55" s="98" t="s">
        <v>1540</v>
      </c>
      <c r="J55" s="107"/>
      <c r="K55" s="99" t="s">
        <v>2261</v>
      </c>
      <c r="L55" s="276" t="s">
        <v>2408</v>
      </c>
      <c r="M55" s="286" t="s">
        <v>2409</v>
      </c>
    </row>
    <row r="56" spans="1:13" s="1" customFormat="1">
      <c r="A56" s="109" t="s">
        <v>2225</v>
      </c>
      <c r="B56" s="90" t="str">
        <f>VLOOKUP(A56,Fielddefinitions!A:B,2,FALSE)</f>
        <v>Additional TradeItem Classification Version</v>
      </c>
      <c r="C56" s="90" t="str">
        <f>VLOOKUP(A56,Fielddefinitions!A:R,18,FALSE)</f>
        <v>AdditionalTradeItemClassificationVersion</v>
      </c>
      <c r="D56" s="90" t="str">
        <f>VLOOKUP(A56,Fielddefinitions!A:N,14,FALSE)</f>
        <v>No</v>
      </c>
      <c r="E56" s="90"/>
      <c r="F56" s="90"/>
      <c r="G56" s="90"/>
      <c r="H56" s="90" t="s">
        <v>1209</v>
      </c>
      <c r="I56" s="120"/>
      <c r="J56" s="120"/>
      <c r="K56" s="99" t="s">
        <v>2261</v>
      </c>
    </row>
    <row r="57" spans="1:13" ht="122" thickBot="1">
      <c r="A57" s="235">
        <v>2055</v>
      </c>
      <c r="B57" s="274" t="str">
        <f>VLOOKUP(A57,Fielddefinitions!A:B,2,FALSE)</f>
        <v>Child Trade Item Identification</v>
      </c>
      <c r="C57" s="274" t="str">
        <f>VLOOKUP(A57,Fielddefinitions!A:R,18,FALSE)</f>
        <v>ChildTradeItem/gtin</v>
      </c>
      <c r="D57" s="274" t="str">
        <f>VLOOKUP(A57,Fielddefinitions!A:N,14,FALSE)</f>
        <v>No</v>
      </c>
      <c r="E57" s="274" t="s">
        <v>2343</v>
      </c>
      <c r="F57" s="274" t="s">
        <v>1405</v>
      </c>
      <c r="G57" s="274" t="s">
        <v>2344</v>
      </c>
      <c r="H57" s="274" t="s">
        <v>1209</v>
      </c>
      <c r="I57" s="274" t="s">
        <v>2346</v>
      </c>
      <c r="J57" s="274"/>
      <c r="K57" s="274" t="s">
        <v>2261</v>
      </c>
      <c r="L57" s="274" t="s">
        <v>2410</v>
      </c>
      <c r="M57" s="274" t="s">
        <v>2368</v>
      </c>
    </row>
  </sheetData>
  <autoFilter ref="A4:M57" xr:uid="{00000000-0009-0000-0000-000008000000}"/>
  <mergeCells count="1">
    <mergeCell ref="L1:M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773452EAD9D9043AF1696619B308B4E" ma:contentTypeVersion="13" ma:contentTypeDescription="Create a new document." ma:contentTypeScope="" ma:versionID="3530c151ecbb3aa3a6cf5694cfc1969d">
  <xsd:schema xmlns:xsd="http://www.w3.org/2001/XMLSchema" xmlns:xs="http://www.w3.org/2001/XMLSchema" xmlns:p="http://schemas.microsoft.com/office/2006/metadata/properties" xmlns:ns2="5f6c0571-7e34-49d1-a33a-d5d336ac6de3" xmlns:ns3="16018715-2ca8-40d0-98b4-70ece0608856" targetNamespace="http://schemas.microsoft.com/office/2006/metadata/properties" ma:root="true" ma:fieldsID="7f140bff3289147e337bc6000dbd87dc" ns2:_="" ns3:_="">
    <xsd:import namespace="5f6c0571-7e34-49d1-a33a-d5d336ac6de3"/>
    <xsd:import namespace="16018715-2ca8-40d0-98b4-70ece060885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EventHashCode" minOccurs="0"/>
                <xsd:element ref="ns2:MediaServiceGenerationTime" minOccurs="0"/>
                <xsd:element ref="ns2:MediaServiceDateTaken" minOccurs="0"/>
                <xsd:element ref="ns2:MediaServiceLocation"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f6c0571-7e34-49d1-a33a-d5d336ac6de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MediaServic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6018715-2ca8-40d0-98b4-70ece060885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c D A A B Q S w M E F A A C A A g A w W 4 8 S D d Q S f W n A A A A + Q A A A B I A H A B D b 2 5 m a W c v U G F j a 2 F n Z S 5 4 b W w g o h g A K K A U A A A A A A A A A A A A A A A A A A A A A A A A A A A A h Y 9 N D o I w G E S v Q r q n L X / G k I + y c A v G x M S 4 b U q F R i i G F s v d X H g k r y C J Y t i 5 n M m b 5 M 3 r 8 Y R 8 6 l r v L g e j e p 2 h A F P k S S 3 6 S u k 6 Q 6 O 9 + F u U M z h w c e W 1 9 G Z Y m 3 Q y K k O N t b e U E O c c d h H u h 5 q E l A b k X B Z H 0 c i O + 0 o b y 7 W Q 6 L e q / q 8 Q g 9 N H h o U 4 j H F M N w l O o i Q A s v R Q K r 1 i Z m V M g a x K 2 I 2 t H Q f J d O v v C y B L B P K 9 w d 5 Q S w M E F A A C A A g A w W 4 8 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u P E g o i k e 4 D g A A A B E A A A A T A B w A R m 9 y b X V s Y X M v U 2 V j d G l v b j E u b S C i G A A o o B Q A A A A A A A A A A A A A A A A A A A A A A A A A A A A r T k 0 u y c z P U w i G 0 I b W A F B L A Q I t A B Q A A g A I A M F u P E g 3 U E n 1 p w A A A P k A A A A S A A A A A A A A A A A A A A A A A A A A A A B D b 2 5 m a W c v U G F j a 2 F n Z S 5 4 b W x Q S w E C L Q A U A A I A C A D B b j x I D 8 r p q 6 Q A A A D p A A A A E w A A A A A A A A A A A A A A A A D z A A A A W 0 N v b n R l b n R f V H l w Z X N d L n h t b F B L A Q I t A B Q A A g A I A M F u P E g 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P v Y H C s Q O 2 k + 5 7 e f 0 J K X O c Q A A A A A C A A A A A A A D Z g A A w A A A A B A A A A B F v J e I f G O Q E g 1 Z P a C T p 5 1 v A A A A A A S A A A C g A A A A E A A A A I a 2 k o q F M v / P t r b J W 4 8 j K l d Q A A A A + q V G f u 9 y 2 B r g I C t C D t g x x I X X I s 3 R x Z a P v Y P G + 2 s y j m b 2 G b 8 K T Z l B f q L b P b 5 N X c H s p g / Y L a G 7 5 B W 1 l J c E h G f 9 f R H U T f W P H R 6 b C V 6 8 b S h u J I c U A A A A w 9 4 a r u n K a E M I v J e W p u 6 1 3 j w f z e 0 = < / D a t a M a s h u p > 
</file>

<file path=customXml/itemProps1.xml><?xml version="1.0" encoding="utf-8"?>
<ds:datastoreItem xmlns:ds="http://schemas.openxmlformats.org/officeDocument/2006/customXml" ds:itemID="{8158897A-B593-4C14-878B-A873257B3992}"/>
</file>

<file path=customXml/itemProps2.xml><?xml version="1.0" encoding="utf-8"?>
<ds:datastoreItem xmlns:ds="http://schemas.openxmlformats.org/officeDocument/2006/customXml" ds:itemID="{7D9A8877-9BE2-4249-B76A-43FDB1DA8FF4}">
  <ds:schemaRefs>
    <ds:schemaRef ds:uri="http://schemas.microsoft.com/sharepoint/v3/contenttype/forms"/>
  </ds:schemaRefs>
</ds:datastoreItem>
</file>

<file path=customXml/itemProps3.xml><?xml version="1.0" encoding="utf-8"?>
<ds:datastoreItem xmlns:ds="http://schemas.openxmlformats.org/officeDocument/2006/customXml" ds:itemID="{4118CF84-64F2-4EB0-974E-543C413AD7EC}">
  <ds:schemaRefs>
    <ds:schemaRef ds:uri="http://schemas.microsoft.com/office/infopath/2007/PartnerControls"/>
    <ds:schemaRef ds:uri="http://purl.org/dc/terms/"/>
    <ds:schemaRef ds:uri="http://schemas.microsoft.com/office/2006/metadata/properties"/>
    <ds:schemaRef ds:uri="ec07f752-11bb-4ab2-9d82-3265421ebdf4"/>
    <ds:schemaRef ds:uri="http://schemas.microsoft.com/office/2006/documentManagement/types"/>
    <ds:schemaRef ds:uri="http://schemas.openxmlformats.org/package/2006/metadata/core-properties"/>
    <ds:schemaRef ds:uri="http://purl.org/dc/elements/1.1/"/>
    <ds:schemaRef ds:uri="5c23c900-6e29-4928-98d3-09dc09e5d8f9"/>
    <ds:schemaRef ds:uri="http://www.w3.org/XML/1998/namespace"/>
    <ds:schemaRef ds:uri="http://purl.org/dc/dcmitype/"/>
  </ds:schemaRefs>
</ds:datastoreItem>
</file>

<file path=customXml/itemProps4.xml><?xml version="1.0" encoding="utf-8"?>
<ds:datastoreItem xmlns:ds="http://schemas.openxmlformats.org/officeDocument/2006/customXml" ds:itemID="{A2F0E5C5-78B8-4C02-9AA0-4CBB92D9AB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3</vt:i4>
      </vt:variant>
    </vt:vector>
  </HeadingPairs>
  <TitlesOfParts>
    <vt:vector size="20" baseType="lpstr">
      <vt:lpstr>Change History</vt:lpstr>
      <vt:lpstr>Explanation</vt:lpstr>
      <vt:lpstr>Fielddefinitions</vt:lpstr>
      <vt:lpstr>BE</vt:lpstr>
      <vt:lpstr>DE</vt:lpstr>
      <vt:lpstr>DK</vt:lpstr>
      <vt:lpstr>ES</vt:lpstr>
      <vt:lpstr>FI</vt:lpstr>
      <vt:lpstr>FR</vt:lpstr>
      <vt:lpstr>IE</vt:lpstr>
      <vt:lpstr>NL</vt:lpstr>
      <vt:lpstr>US FDA</vt:lpstr>
      <vt:lpstr>UK NHS</vt:lpstr>
      <vt:lpstr>Data for Attributes per Brick</vt:lpstr>
      <vt:lpstr>Bricks</vt:lpstr>
      <vt:lpstr>Bricks added in version</vt:lpstr>
      <vt:lpstr>Foutmeldingen</vt:lpstr>
      <vt:lpstr>BE!Print_Area</vt:lpstr>
      <vt:lpstr>'UK NHS'!Print_Area</vt:lpstr>
      <vt:lpstr>B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ZHZ_GS1DAS_DataModel</dc:title>
  <dc:creator>Reinier.Prenger@gs1.nl</dc:creator>
  <cp:keywords>Healthcare; GDSN; FDA</cp:keywords>
  <cp:lastModifiedBy>Patrick Ponsaerts</cp:lastModifiedBy>
  <cp:lastPrinted>2019-12-02T12:59:09Z</cp:lastPrinted>
  <dcterms:created xsi:type="dcterms:W3CDTF">2015-12-15T11:50:14Z</dcterms:created>
  <dcterms:modified xsi:type="dcterms:W3CDTF">2020-08-07T09:4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73452EAD9D9043AF1696619B308B4E</vt:lpwstr>
  </property>
</Properties>
</file>